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fileSharing readOnlyRecommended="1"/>
  <workbookPr codeName="EstaPastaDeTrabalho" defaultThemeVersion="166925"/>
  <mc:AlternateContent xmlns:mc="http://schemas.openxmlformats.org/markup-compatibility/2006">
    <mc:Choice Requires="x15">
      <x15ac:absPath xmlns:x15ac="http://schemas.microsoft.com/office/spreadsheetml/2010/11/ac" url="C:\Users\a_khalil\Downloads\"/>
    </mc:Choice>
  </mc:AlternateContent>
  <xr:revisionPtr revIDLastSave="0" documentId="8_{A9771E76-EDD3-42D4-BB06-B17DDA7359DA}" xr6:coauthVersionLast="47" xr6:coauthVersionMax="47" xr10:uidLastSave="{00000000-0000-0000-0000-000000000000}"/>
  <bookViews>
    <workbookView xWindow="-120" yWindow="-120" windowWidth="29040" windowHeight="15840" xr2:uid="{00000000-000D-0000-FFFF-FFFF00000000}"/>
  </bookViews>
  <sheets>
    <sheet name="Decade Actions Endorsed to Date"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22" uniqueCount="453">
  <si>
    <t>Unique ID</t>
  </si>
  <si>
    <t>Name of the Proposal</t>
  </si>
  <si>
    <t>Group</t>
  </si>
  <si>
    <t>Type of Action</t>
  </si>
  <si>
    <t>Lead Institution</t>
  </si>
  <si>
    <t>Country</t>
  </si>
  <si>
    <t>Summary</t>
  </si>
  <si>
    <t>Start Date</t>
  </si>
  <si>
    <t>End Date</t>
  </si>
  <si>
    <t>Challenges Addressed</t>
  </si>
  <si>
    <t>Basins Covered</t>
  </si>
  <si>
    <t>Lead Contact</t>
  </si>
  <si>
    <t>Lead Contact Email Address</t>
  </si>
  <si>
    <t>Host Programme (for projects)</t>
  </si>
  <si>
    <t>ODN Page Links</t>
  </si>
  <si>
    <t>Programme</t>
  </si>
  <si>
    <t>Not applicable</t>
  </si>
  <si>
    <t>Challenge 4: Sustainable Ocean Economy
Challenge 9: Capacity Development
Challenge 10: Behaviour Change</t>
  </si>
  <si>
    <t>North Atlantic Ocean</t>
  </si>
  <si>
    <t>United Kingdom of Great Britain and Northern Ireland (UK)</t>
  </si>
  <si>
    <t>Germany</t>
  </si>
  <si>
    <t>China</t>
  </si>
  <si>
    <t>adrian.martin@noc.ac.uk</t>
  </si>
  <si>
    <t>Call for Decade Actions No 02/2021</t>
  </si>
  <si>
    <t>01/01/2022</t>
  </si>
  <si>
    <t>31/12/2030</t>
  </si>
  <si>
    <t>North Atlantic Ocean, South Atlantic Ocean, North Pacific Ocean, South Pacific Ocean, Indian Ocean, Arctic Ocean, Southern Ocean, Mediterranean Sea</t>
  </si>
  <si>
    <t>Challenge 2: Protect and Restore Ecosystems
Challenge 5: Ocean-Climate Nexus
Challenge 10: Behaviour Change</t>
  </si>
  <si>
    <t>North Atlantic Ocean, South Atlantic Ocean, North Pacific Ocean, South Pacific Ocean, Indian Ocean, Southern Ocean, Mediterranean Sea</t>
  </si>
  <si>
    <t>South Atlantic Ocean, South Pacific Ocean, Indian Ocean</t>
  </si>
  <si>
    <t>North Pacific Ocean</t>
  </si>
  <si>
    <t>Project</t>
  </si>
  <si>
    <t>Not yet defined</t>
  </si>
  <si>
    <t>Indian Ocean</t>
  </si>
  <si>
    <t>Challenge 2: Protect and Restore Ecosystems
Challenge 5: Ocean-Climate Nexus</t>
  </si>
  <si>
    <t>North Atlantic Ocean, South Atlantic Ocean, North Pacific Ocean, South Pacific Ocean, Indian Ocean</t>
  </si>
  <si>
    <t>North Atlantic Ocean, North Pacific Ocean, Arctic Ocean</t>
  </si>
  <si>
    <t>Korea Institute of Ocean Science and Technology (KIOST)</t>
  </si>
  <si>
    <t>Challenge 1: Marine Pollution 
Challenge 2: Protect and Restore Ecosystems
Challenge 10: Behaviour Change</t>
  </si>
  <si>
    <t>North Atlantic Ocean, Arctic Ocean</t>
  </si>
  <si>
    <t>Challenge 2: Protect and Restore Ecosystems
Challenge 5: Ocean-Climate Nexus
Challenge 9: Capacity Development</t>
  </si>
  <si>
    <t>South Pacific Ocean</t>
  </si>
  <si>
    <t>Flanders Marine Institute (VLIZ)</t>
  </si>
  <si>
    <t>Griffith University</t>
  </si>
  <si>
    <t>Challenge 2: Protect and Restore Ecosystems
Challenge 7: Ocean Observations
Challenge 9: Capacity Development</t>
  </si>
  <si>
    <t>North Atlantic Ocean, South Atlantic Ocean</t>
  </si>
  <si>
    <t>National Oceanography Centre</t>
  </si>
  <si>
    <t>30/06/2026</t>
  </si>
  <si>
    <t>Challenge 5: Ocean-Climate Nexus</t>
  </si>
  <si>
    <t>30/09/2027</t>
  </si>
  <si>
    <t>NOAA</t>
  </si>
  <si>
    <t>Challenge 2: Protect and Restore Ecosystems
Challenge 4: Sustainable Ocean Economy
Challenge 9: Capacity Development</t>
  </si>
  <si>
    <t>Challenge 1: Marine Pollution 
Challenge 2: Protect and Restore Ecosystems
Challenge 9: Capacity Development</t>
  </si>
  <si>
    <t>Challenge 2: Protect and Restore Ecosystems
Challenge 6: Coastal Resilience
Challenge 7: Ocean Observations</t>
  </si>
  <si>
    <t>31/12/2026</t>
  </si>
  <si>
    <t>Challenge 2: Protect and Restore Ecosystems
Challenge 4: Sustainable Ocean Economy
Challenge 7: Ocean Observations</t>
  </si>
  <si>
    <t>Challenge 2: Protect and Restore Ecosystems
Challenge 8: Digital Representation of the Ocean
Challenge 9: Capacity Development</t>
  </si>
  <si>
    <t>IFREMER</t>
  </si>
  <si>
    <t>31/12/2024</t>
  </si>
  <si>
    <t>Challenge 2: Protect and Restore Ecosystems
Challenge 4: Sustainable Ocean Economy
Challenge 5: Ocean-Climate Nexus</t>
  </si>
  <si>
    <t>Contribution</t>
  </si>
  <si>
    <t>Rolling basis submission</t>
  </si>
  <si>
    <t>Challenge 2: Protect and Restore Ecosystems
Challenge 3: Sustainable Blue Food 
Challenge 5: Ocean-Climate Nexus</t>
  </si>
  <si>
    <t>Decade Implementing Partner</t>
  </si>
  <si>
    <t>Decade Collaborative Centre</t>
  </si>
  <si>
    <t>North Pacific Ocean, Salish Sea</t>
  </si>
  <si>
    <t>Challenge 4: Sustainable Ocean Economy
Challenge 7: Ocean Observations
Challenge 9: Capacity Development</t>
  </si>
  <si>
    <t>Jiabiao Li</t>
  </si>
  <si>
    <t>jbli@sio.org.cn</t>
  </si>
  <si>
    <t>Challenge 2: Protect and Restore Ecosystems
Challenge 4: Sustainable Ocean Economy
Challenge 10: Behaviour Change</t>
  </si>
  <si>
    <t>Fisheries and Oceans Canada (DFO)</t>
  </si>
  <si>
    <t>31/12/2023</t>
  </si>
  <si>
    <t>Challenge 4: Sustainable Ocean Economy
Challenge 5: Ocean-Climate Nexus
Challenge 9: Capacity Development</t>
  </si>
  <si>
    <t>Call for Decade Actions No 03/2022</t>
  </si>
  <si>
    <t>31/12/2027</t>
  </si>
  <si>
    <t>South Pacific Ocean, Indian Ocean, Southern Ocean</t>
  </si>
  <si>
    <t>Challenge 7: Ocean Observations
Challenge 8: Digital Representation of the Ocean
Challenge 9: Capacity Development</t>
  </si>
  <si>
    <t>24/05/2023</t>
  </si>
  <si>
    <t>UN33</t>
  </si>
  <si>
    <t>OBIS 2030 - The biodiversity data hub for the Ocean Decade Actions (OBIS 2030)</t>
  </si>
  <si>
    <t>55.2 </t>
  </si>
  <si>
    <t>ACCASP Ocean Chemistry </t>
  </si>
  <si>
    <t>Bedford Institute of Oceanography, Fisheries and Oceans Canada (DFO)</t>
  </si>
  <si>
    <t xml:space="preserve">Canada </t>
  </si>
  <si>
    <t xml:space="preserve">The ACCASP-Ocean Chemistry is a working group at DFO.  Our goals include (1) to provide the state of OA in Canadian waters from the coastal to open oceans, (2) to investigate the controlling mechanisms of OA, (3) to understand biological/ecosystem responses to OA and (4) to predict future changes through modelling.  Studies will help mitigate and adapt to future changes of ocean acidification.  DFO reports pH values from the Labrador Sea (AZOMP) to SDG 14.3 every year.  Other contributions include Atlantic Zone Monitoring Program (Scotian Shelf), Bedford Basin , Davis Strait gateways, ArcticNet programs in Baffin Bay and Hudson Bay, Beaufort coastal regions, Eastern Shore (Nova Scotia), Aquaculture sites in Nova Scotia and New Brunswick. We report our results to international data archive and made available to scientists and public.  Results have been widely used by modelling communities.  We also support biological experiments. </t>
  </si>
  <si>
    <t>01/04/2015</t>
  </si>
  <si>
    <t>31/01/2030</t>
  </si>
  <si>
    <t>Challenge 2: Protect and Restore Ecosystems Challenge 5: Ocean-Climate Nexus          Challenge 7: Ocean Observations</t>
  </si>
  <si>
    <t>Denise Joy</t>
  </si>
  <si>
    <t>Denise.Joy@dfo-mpo.gc.ca</t>
  </si>
  <si>
    <t>219. Ocean Acidification Research for Sustainability (OARS)  </t>
  </si>
  <si>
    <t>149.2 </t>
  </si>
  <si>
    <t>Modernizing marine climate data infrastructure </t>
  </si>
  <si>
    <t>United States of America (USA) </t>
  </si>
  <si>
    <t xml:space="preserve">This project will modernize the world's primary source of global marine climate data, the International Comprehensive Ocean Atmosphere Data Set (ICOADS). It will address longstanding impacts of large uncertainties in marine weather records arising from non-climatic artifacts as described in the 5th and 6th IPCC WG1 Assessment Reports. It builds historical ocean knowledge in support of climate and ocean prediction, supports the development of new interoperable and open-access data infrastructure, and engages with public initiatives for contributions of recovered historical marine data and for ocean education and outreach. </t>
  </si>
  <si>
    <t>Challenge 5: Ocean-Climate Nexus                           Challenge 6: Coastal Resilience                 Challenge 9: Capacity Development</t>
  </si>
  <si>
    <t>Kevin Wood</t>
  </si>
  <si>
    <t>kevin.r.wood@noaa.gov</t>
  </si>
  <si>
    <t>18.2 Ocean to climate Seamless Forecasting system (OSF) </t>
  </si>
  <si>
    <t>10.3 </t>
  </si>
  <si>
    <t>Ocean Energy Decade for a Blue Economy in SIDS (Ocean Energy Decade) </t>
  </si>
  <si>
    <t xml:space="preserve">South Korea </t>
  </si>
  <si>
    <t>The sustainable use of Ocean Energy and attainment of a circular economy are crucial when achieving SDGs in SIDS when transitioning from a fossil fuel-based economy to a Blue Economy. The potential amount of Ocean Energy is around 76,350TWh, twice the global electric power demand. Ocean Energy allows securing resources and establishing a circular economy through sector coupling based on electricity, heat, water, and hydrogen in coastal areas.  The sustainable development and usage of Ocean Energy can strengthen SDG14-related resilience in SIDS. In order to accelerate and raise efficiency of global research developments and demonstration projects on putting ocean-based renewable energy into practical use, we need an international platform dealing with data exchange, technology transfer, test application, and knowledge sharing. Thus, we would like to start a living lab demonstration program on knowledge sharing with SIDS through international cooperation and spread its contents.</t>
  </si>
  <si>
    <t>Jin-Hak Yi</t>
  </si>
  <si>
    <t>yijh@kiost.ac.kr</t>
  </si>
  <si>
    <t>Not yet defined </t>
  </si>
  <si>
    <t>14.3 </t>
  </si>
  <si>
    <t>Benefits of Ocean Observing Catalog </t>
  </si>
  <si>
    <t>U.S. Integrated Ocean Observing System (IOOS) Program Office, National Ocean Service, National Oceanic and Atmospheric Administration</t>
  </si>
  <si>
    <t>Understanding and quantifying the diverse economic and societal benefits derived from ocean data and information can make an important contribution to supporting and prioritizing investment in ocean observing systems. On behalf of the operational ocean observing community, NOAA U.S. Integrated Ocean Observing System (IOOS) is developing a Benefits of Ocean Observations Catalog (BOOC) as an initiative to better understand the economic and societal benefits derived from ocean observations and the New Blue Economy. BOOC is a GIS/web-based tool for collecting, peer reviewing, collating, cataloging, and searching ocean observation use cases. Currently undergoing prototype testing, a fully operational BOOC will serve as a global commons for demonstrating and understanding the benefits of ocean observations and ocean information in support of policy, safety, economic growth, environmental protection and the delivery of climate resilience in developed and developing nations.</t>
  </si>
  <si>
    <t>Ralph Rayner</t>
  </si>
  <si>
    <t>ralph.rayner@noaa.gov</t>
  </si>
  <si>
    <t>UN2. Observing Together: Meeting Stakeholder Needs and Making Every Observation Count </t>
  </si>
  <si>
    <t>19.3 </t>
  </si>
  <si>
    <t>Ocean Culture: port to port and Water Cycle</t>
  </si>
  <si>
    <t>ABraVela</t>
  </si>
  <si>
    <t>Brazil </t>
  </si>
  <si>
    <t>In contribution to the extension of Educational Events with Sailing School (Tall) Ships and with the support of the Blue School Network, to continue promoting the growth of this international community, through mixed webinars in their host ports (and upstream of the Water Cycle) to Ocean Literacy, especially dedicated to the following blue curriculum: finance, carbon, economics and governance.</t>
  </si>
  <si>
    <t>Challenge 1: Marine Pollution 
Challenge 10: Behaviour Change</t>
  </si>
  <si>
    <t>North Atlantic Ocean, South Atlantic Ocean, Southern Ocean</t>
  </si>
  <si>
    <t>Sergio Esteves</t>
  </si>
  <si>
    <t>grandregatta@gmail.com</t>
  </si>
  <si>
    <t>UN7. Ocean Literacy With All (OLWA): the change we </t>
  </si>
  <si>
    <t>20.3 </t>
  </si>
  <si>
    <t>PROTEUS™, Space Station of the Ocean </t>
  </si>
  <si>
    <t>PROTEUS OCEAN GROUP Ltd</t>
  </si>
  <si>
    <t>Fabien Cousteau, a team of ocean scientists, educators, social entrepreneurs is building PROTEUS™, a modular underwater saturation diving facility that includes multiple cutting-edge scientific laboratories and a broadcast studio. With an anticipated delivery date of 2025, PROTEUS™ will be situated adjacent to a coral reef within a marine protected area in Curaçao. The new habitat will foster a broad array of research and public engagement approaches, with a focus on using cutting edge science and engineering techniques to address critical challenges facing society such as coral reef health and maintenance of biodiversity; environmental monitoring; human health and well-being; and robotics and technological innovation. PROTEUS™ will promote collaborations among academic researchers and educators with industry, government and non-profit organizations across the planet, and is committed to the co-development of solutions to diverse ocean challenges with local communities of Curaçao.</t>
  </si>
  <si>
    <t>Challenge 2: Protect and Restore Ecosystems
Challenge 7: Ocean Observations
Challenge 10: Behaviour Change</t>
  </si>
  <si>
    <t>North Atlantic Ocean, Global reach with a focus on small island states in the Caribbean (Curaçao)</t>
  </si>
  <si>
    <t>Debora Marrocchino</t>
  </si>
  <si>
    <t>deboram@proteusoceangroup.com</t>
  </si>
  <si>
    <t>29.3 </t>
  </si>
  <si>
    <t>From global gazetteer to global community </t>
  </si>
  <si>
    <t>Belgium </t>
  </si>
  <si>
    <t>Marine Regions provides an open, global gazetteer of georeferenced place names and locations, primarily focusing on marine and coastal areas. Through unique and persistent identifiers, users can unambiguously refer to features such as bays and seamounts. Additionally, Marine Regions creates and distributes global marine vector layers such as administrative boundaries or ecological classifications. Through the proposed Decade Action, Marine Regions seeks to increasingly adopt a demand-driven approach by involving various existing and new stakeholders. To achieve this, five areas of action have been identified: (1) Reviving the editorial community and establishing sustainable relations with these key contributors; (2) Consulting experts and improving the content and usability of the database; (3) Reaching out to UN Decade Actions and working towards a co-design; (4) Engaging the general public and their knowledge of relevant concepts; (5) Supporting major global (UN) policy instruments.</t>
  </si>
  <si>
    <t>North Atlantic Ocean, South Atlantic Ocean, North Pacific Ocean, South Pacific Ocean, Indian Ocean, Arctic Ocean, Southern Ocean, Mediterranean Sea, Marine Regions is a global gazetteer</t>
  </si>
  <si>
    <t>Britt Lonneville</t>
  </si>
  <si>
    <t>info@marineregions.org</t>
  </si>
  <si>
    <t>UN25. An Ocean Data and Information System supporting the UN Decade of Ocean Science for Sustainable Development (OceanData 2030) </t>
  </si>
  <si>
    <t>30.3 </t>
  </si>
  <si>
    <t>Mitigation of Nat Incidence to Ocean Resilience (MoNITOR) </t>
  </si>
  <si>
    <t>Second Institute of Oceanography, MNR</t>
  </si>
  <si>
    <t>China </t>
  </si>
  <si>
    <t>The changing ocean has a great impact on the various organisms in the ocean and on humans. We urgently need to scientifically clarify the important process and mechanism of changes in the coastal ecological environment and develop a prediction system to improve the ability of the marine environment to increase oceanic resilience of coastal countries. The proposed project will make contributions to marine natural disaster prevention of countries in the Indo-Pacific region. The project will have major focus on education and intelligent collaborations among young scientists. There will be summer course being offered to students from all participating institutions every year, together with personnel exchange program. The technology for developing regional physical-biological modeling will be introduced and the operational forecasting systems for regional environments are expected to be developed in the coastal regions along the Indian and western Pacific Ocean.</t>
  </si>
  <si>
    <t>Challenge 1: Marine Pollution 
Challenge 2: Protect and Restore Ecosystems
Challenge 5: Ocean-Climate Nexus</t>
  </si>
  <si>
    <t>North Pacific Ocean, South Pacific Ocean, Indian Ocean, Mediterranean Sea</t>
  </si>
  <si>
    <t>Yuntao Wang</t>
  </si>
  <si>
    <t>yuntao.wang@sio.org.cn</t>
  </si>
  <si>
    <t>118. SUstainability, Predictability and REsilience of Marine Ecosystems (SUPREME) </t>
  </si>
  <si>
    <t>34.3 </t>
  </si>
  <si>
    <t>Ocean World of Sound: MesoAmerican Reef </t>
  </si>
  <si>
    <t>Ocean World of Sound</t>
  </si>
  <si>
    <t>Mexico </t>
  </si>
  <si>
    <t>“Ocean World of Sound: MesoAmerican Reef” is focused on understanding and celebrating the soundscape of the MesoAmerican Reef system. Our work includes developing, implementing, and refining methodologies for sound recording, listening station infrastructure, data exploration and analysis, citizen science, and incorporation of soundscape analysis and management into Marine Protected Area protocol and strategy. We embrace a transdisciplinary integrative approach that incorporates perspectives from multiple sciences as well as arts and humanities, and engages with local cultural traditions and perspectives. Our goal is to support understanding, respect, and resiliency of the MesoAmerican Reef System, while providing a model for soundscape research globally.</t>
  </si>
  <si>
    <t>Raymundo Santisteban</t>
  </si>
  <si>
    <t xml:space="preserve">ray.santisteban.avila@gmail.com; ray@the-stills.com </t>
  </si>
  <si>
    <t>12. Ocean Decade Research Programme on the Maritime Acoustic Environment (OD-MAE) </t>
  </si>
  <si>
    <t>37.3 </t>
  </si>
  <si>
    <t>The Ocean Matter (TOM) </t>
  </si>
  <si>
    <t>Institute for Environmental Protection (IFEP), Inc</t>
  </si>
  <si>
    <t>Liberia </t>
  </si>
  <si>
    <t xml:space="preserve">Due to overloaded and highly concentrated chemical compounds released in the Marine Environment (ME), primarily from land-based human activities, they create dead zones. These dead zones are causing  impact on aquatic life and the environment . Marine creatures are experiencing tragic results, frequently because they consume floating plastic debris, bags, packaging foam, and other solid waste products due to land-based human activities. Algal blooms lead to the extinction of animals like fish, turtles, dolphins, and shrimp in the Liberian waters and loss of other biodiversity. A plan, education and strategies are required to prevent, limit, and control LBP sources in the ME.  The ME is not adequately protected from LBP due to inadequate knowledge of the importance of the Ocean, valuable goods and services its offer. As a result, The Ocean Matter (TOM) will provide ocean literacy initiatives and work with the government in the development of the Liberia Ocean Governance Strategy.  </t>
  </si>
  <si>
    <t>Kansualism Berk Kansuah</t>
  </si>
  <si>
    <t>protectenvironmentafrica@gmail.com</t>
  </si>
  <si>
    <t>40.3 </t>
  </si>
  <si>
    <t>Whales and Climate (WCP) </t>
  </si>
  <si>
    <t>Australia </t>
  </si>
  <si>
    <t xml:space="preserve">The Whales and Climate research comprises of an international team of researchers from six countries aiming to create a model for whale distributions under future climate-change scenarios and investigate changes influencing population status and conservation of Southern Hemisphere humpback whale populations. Using this species as a sentinel for other baleen species, the team of interdisciplinary researchers is developing methods and tools applicable to the assessment of varies marine mammals impacted by climate change. The program will also lead to improved understanding of the role whales play as climate engineers as a carbon storage as well as their role as ecosystem engineers contributing to ocean productivity. </t>
  </si>
  <si>
    <t>South Atlantic Ocean, South Pacific Ocean, Indian Ocean, Southern Ocean, Antarctica</t>
  </si>
  <si>
    <t>Olaf Meynecke</t>
  </si>
  <si>
    <t>o.meynecke@griffith.edu.au</t>
  </si>
  <si>
    <t>1.4 </t>
  </si>
  <si>
    <t>AcousticDetection&amp;ProtectionTechforEnd.RightWhales  </t>
  </si>
  <si>
    <t>Call for Decade Actions No 04/2022</t>
  </si>
  <si>
    <t>Canada </t>
  </si>
  <si>
    <t>In 2017, an unprecedented number of North Atlantic right whale (NARW) mortalities were observed in the Gulf of St Lawrence. To help protect the NARW, the Government of Canada adopted a suite of protection measures aimed at reducing the risk of vessel strikes and entanglement in fishing gear. These protection measures are informed by a science-based program that provides up-to-date detections of NARW using aerial surveillance and sophisticated acoustic detection technologies. Our Decade Action aims to expand near-real time acoustic surveillance in eastern Canada by testing new technologies that will enhance our ability to detect and locate NARW. These detections are currently disseminated through a publicly accessible online platform called Whale Insight. This visualization tool displays near-real time detections of NARW and will help to inform the management. conservation, and research initiatives implemented to protect this critically endangered species.</t>
  </si>
  <si>
    <t>17/05/2022</t>
  </si>
  <si>
    <t>31/03/2028</t>
  </si>
  <si>
    <t>Challenge 2: Protect and Restore Ecosystems
Challenge 7: Ocean Observations
Challenge 8: Digital Representation of the Ocean</t>
  </si>
  <si>
    <t>North Atlantic Ocean, North Pacific</t>
  </si>
  <si>
    <t>Adele Labbe</t>
  </si>
  <si>
    <t>adele.labbe@dfo-mpo.gc.ca</t>
  </si>
  <si>
    <t>11.4 </t>
  </si>
  <si>
    <t>The Western Indian Ocean (WIO), Productivity under climate change </t>
  </si>
  <si>
    <t>Kenya Marine Fisheries Research Institute</t>
  </si>
  <si>
    <t>Kenya </t>
  </si>
  <si>
    <t>The western Indian ocean is warming up faster than the other global oceans, with potential repercussions on its future productivity. Upwelling and downwelling are the driving mechanisms that facilitate nutrients and plankton mixing to different layers of the ocean. Climate change is also expected to affect currents dynamics further affecting oceanic nutrients distribution. As environmental factors change, food-supply, shelter and nurseries also shift over time, forcing many marine species to move to different locations. Future climate projections suggest that the Indian Ocean will continue to warm, driving this previously productive region into an ecological desert. This has major ramifications for fisheries. For example, WIO is responsible for 20% of the global tuna catch and, moreover, is the spawning grounds for these species.</t>
  </si>
  <si>
    <t>29/09/2028</t>
  </si>
  <si>
    <t xml:space="preserve">Challenge 2: Protect and Restore Ecosystems
Challenge 3: Sustainable Blue Food 
Challenge 4: Sustainable Ocean Economy
</t>
  </si>
  <si>
    <t>Joseph Kamau</t>
  </si>
  <si>
    <t xml:space="preserve"> jkamau@kmfri.go.ke</t>
  </si>
  <si>
    <t>63. Fisheries Strategies for Changing Oceans and Resilient Ecosystems by 2030 </t>
  </si>
  <si>
    <t>Digital Deep-sea Typical Habitats </t>
  </si>
  <si>
    <t>China Deep Ocean Affairs Administration</t>
  </si>
  <si>
    <t>Digital DEPTH focuses on 4 types of deep-sea habitats: seamounts, mid-ocean ridges, continental slopes and abyssal plains, which are vulnerable to human activities and global changes, and aims at improving our ability to observe, simulate, and map these deep-sea typical habitats, thereby promoting a balance between deep-sea conservation and sustainable development. Digital DEPTH will 1) use advanced technology to carry out deep-sea research, build intelligent observation systems, and promote the sharing of data and samples; 2) develop mapping and numerical simulation techniques to reveal multi-scale cross-habitat connectivity and information transfer processes; 3) build an “observation-simulation-prediction” digital platform to provide “digital deep-sea habitats atlas” as public products and to update deep-sea area-based management tools; 4) exchange knowledge and experience in deep-sea science and management with young generation, especially those from SIDS, LDCs, and LLDCs.</t>
  </si>
  <si>
    <t>15.4 </t>
  </si>
  <si>
    <t>Bioregional Resilience: Professional CRM Planning </t>
  </si>
  <si>
    <t>Daluhay - Daloy ng Buhay</t>
  </si>
  <si>
    <t>Philippines</t>
  </si>
  <si>
    <t>The resilience focus is on the capacitation and certification of skills that contribute to a pluralistic socio-ecological approach for sustainability and food system security across a complete marine bioregion. Standardizing of a knowledge base and related skills is being done to initiate Marine Spatial Food Security Planning for fisherfolk and approximately 10 million linked beneficiaries across the 10 North Philippine Sea Provinces. The project is intended as a model to be expanded to the other 5 Philippine Bioregions. Collaboration includes a national alliance of fisherfolk Marine Protected Area Managers; several national government agencies. including – the Technical Education and Skills Development Authority (TESDA). and; the Bagong Lumad Artists Foundation for the use of social artistry (see: UNESCO International Review of Education - https://doi.org/10.1007/s11159-016-9546-9)</t>
  </si>
  <si>
    <t>Challenge 3: Sustainable Blue Food 
Challenge 9: Capacity Development
Challenge 10: Behaviour Change</t>
  </si>
  <si>
    <t>Southern Ocean, North Philippine Sea (NPS) Marine Bioregion</t>
  </si>
  <si>
    <t>Paul Watts</t>
  </si>
  <si>
    <t>paulwatts@daluhay.org</t>
  </si>
  <si>
    <t>27.4 </t>
  </si>
  <si>
    <t>MERMAID Coral Reef Data Platform </t>
  </si>
  <si>
    <t>Wildlife Conservation Society</t>
  </si>
  <si>
    <t>MERMAID - a Marine Ecological Research Management AID - aggregates and manages data from underwater coral reef surveys empowering scientists, communities, and governments in linking science to rapid action in marine conservation efforts. For the first time, MERMAID catalyzes a digital revolution of coral reef data in an open-source platform. MERMAID is a modern web-based application that collects and manages real-time data on coral reef health, developed in partnership between WCS, WWF, and Sparkgeo. Instead of entering data into Excel spreadsheets (a process can take hours, days and sometimes months to complete). MERMAID helps coral reef scientists input their observations straight onto an online/offline web platform. MERMAID does the job of data in, clean data out - transforming underwater insights into evidence-based actions that save coral reefs.</t>
  </si>
  <si>
    <t>Challenge 4: Sustainable Ocean Economy
Challenge 7: Ocean Observations
Challenge 8: Digital Representation of the Ocean</t>
  </si>
  <si>
    <t>Emily Darling</t>
  </si>
  <si>
    <t>edarling@wcs.org</t>
  </si>
  <si>
    <t>28.4 </t>
  </si>
  <si>
    <t>SIDS Ocean Science Policy Network - Pilot Project </t>
  </si>
  <si>
    <t>University of the West Indies - St. Augustine Campus</t>
  </si>
  <si>
    <t>Trinidad and Tobago </t>
  </si>
  <si>
    <t>The SIDS Ocean Science Policy Network Pilot Project is a collaborative initiative between the University of the West Indies, the Pacific Community Centre for Ocean Science, the Alliance of Small Island States, the University of Wollongong, and the Nippon Foundation Ocean Voices Programme at the University of Edinburgh. The initiative which was announced at the UN Ocean Conference in Lisbon in June 2022 seeks to support Ocean stewardship in Small Island Developing States (SIDS) by cultivating enabling environments for capacity development. The pilot project provides a platform for SIDS to be active leaders in the Ocean Decade. It addresses the key challenges of capacity building through customized capacity development for early and mid-career emerging SIDS leaders. facilitates cross regional knowledge exchange and intergenerational SIDS to SIDS mentoring, and provides targeted support to empower leaders, organizations, and institutions to develop SIDS led sustainable ocean programs.</t>
  </si>
  <si>
    <t>South Atlantic Ocean, North Pacific Ocean, South Pacific Ocean, Indian Ocean, Caribbean Sea</t>
  </si>
  <si>
    <t>Nellie Catzim</t>
  </si>
  <si>
    <t>ncatzim@gmail.com</t>
  </si>
  <si>
    <t>16. Ocean Voices: Building transformative pathways to achieve the Decade's outcomes </t>
  </si>
  <si>
    <t>29.4 </t>
  </si>
  <si>
    <t>Fish biodiversity facing global change (FishGLOB) </t>
  </si>
  <si>
    <t>University of Montpellier - Marine Biodiversity. Exploitation and Conservation laboratory</t>
  </si>
  <si>
    <t>France </t>
  </si>
  <si>
    <t>Biodiversity research and management in the context of unprecedented global change rely on ecological monitoring programs. Scientific bottom-trawl surveys sample marine communities associated with the seafloor along continental shelves and slopes of seas and oceans. FISHGLOB integrates surveys across every continent thanks to an international network of experts. The database currently includes metadata from 95 surveys, and data for more than 3.000 fish taxa from 65 surveys conducted between 1963 and 2020. FISHGLOB aims to create a sustainable scientific platform that brings together marine data and experts from countries worldwide to form a network of scientists, governmental agencies, and stakeholders. Building from this platform. FISHGLOB will enable research and management in the rapidly changing ocean. By facilitating open and multinational science, this project will identify baselines to understand and predict fish diversity change and help to guide management actions.</t>
  </si>
  <si>
    <t>Challenge 2: Protect and Restore Ecosystems
Challenge 3: Sustainable Blue Food 
Challenge 7: Ocean Observations</t>
  </si>
  <si>
    <t>Bastien Mérigot</t>
  </si>
  <si>
    <t>bastien.merigot@umontpellier.fr</t>
  </si>
  <si>
    <t>30.4 </t>
  </si>
  <si>
    <t>Ocean Vision AI: Scaling up marine life observing </t>
  </si>
  <si>
    <t>Monterey Bay Aquarium Research Institute</t>
  </si>
  <si>
    <t>In order to understand the life that lives in the ocean, we need to scale up our observing capabilities. To achieve this, we need to increase our capacity for biological observations by building distributed networks to take better advantage of imagery coming from a suite of systems. Here we will bring Ocean Vision AI into the UN Decade context, which will engage researchers and innovators across nations and sectors (e.g., academic, government, non-profit, for-profit). Ocean Vision AI will provide a central hub for incubating groups that use imaging, AI, open data, and hardware/software; create data pipelines from existing image and video data repositories; provide project tools for coordination; leverage public participation and engagement via game development; and generate data products that are shared widely and freely. We will work with Marine Life 2030 and other Decade efforts to co-design and share our capabilities and tools to advance the Decade challenges, goals, and outcomes.</t>
  </si>
  <si>
    <t>Maura Carter</t>
  </si>
  <si>
    <t>mauracarter@mbari.org</t>
  </si>
  <si>
    <t>17. Marine Life 2030 </t>
  </si>
  <si>
    <t>31.4 </t>
  </si>
  <si>
    <t>BORA Blue Ocean Research Alliance </t>
  </si>
  <si>
    <t>European Way</t>
  </si>
  <si>
    <t>United Kingdom of Great Britain and Northern Ireland (UK) </t>
  </si>
  <si>
    <t>BORA Blue Ocean Research Alliance® is an innovative relationship with a vision for marine scientists and the offshore industry to work together to improve the understanding of the world’s ocean for a sustainable future. BORA was initiated to enable and energy transition stakeholders to support scientific monitoring during the UN Decade of Ocean Science for Sustainable Development. The alliance facilitates access to the deep ocean via Subsea7’s offshore vessels and underwater vehicles for scientific observation and monitoring in areas they operate. BORA supports projects from broad disciplines that can take place during operational time or through access to existing data. So far, BORA has integrated sensors into deep-water ROVs, set up projects to monitor submarine canyons. and generated information on benthic species abundance and diversity from images. It is building commitments from partners to join the alliance and develop a range of projects to observe the ocean.</t>
  </si>
  <si>
    <t>North Atlantic Ocean, South Atlantic Ocean, North Pacific Ocean,  Indian Ocean,  Mediterranean Sea, Black Sea</t>
  </si>
  <si>
    <t>Andrew Gates</t>
  </si>
  <si>
    <t>arg3@noc.ac.uk</t>
  </si>
  <si>
    <t>129. Deep Ocean Observing Strategy (DOOS) </t>
  </si>
  <si>
    <t>37.4 </t>
  </si>
  <si>
    <t>Canadian Ocean Climate Simulation: 1958 to Present (CanOCS) </t>
  </si>
  <si>
    <t>Canadian coastal waters open to three oceans (North Atlantic, Arctic and North Pacific) and are thus significantly influenced by large-scale changes under global climate change. The currents, temperature and salinity of the ocean circulation influence ecosystem components (such as species growth, development and habitat) and affect biogeochemical processes (such as dissolved oxygen concentration, ocean acidification and nutrient transport). Based on the principle that understanding the present is key to understanding the future, reliable projections of future climate change require state-of-the-art numerical circulation models of the present climate. The Canadian Ocean Climate Simulation project will create a high-resolution numerical ocean model simulation for Canada’s three oceans from 1958-to-Present day that will help understand the drivers and mechanisms of changes in the ocean physical and biological environments.</t>
  </si>
  <si>
    <t>Challenge 2: Protect and Restore Ecosystems
Challenge 5: Ocean-Climate Nexus
Challenge 8: Digital Representation of the Ocean</t>
  </si>
  <si>
    <t>Dave Brickman</t>
  </si>
  <si>
    <t>David.Brickman@dfo-mpo.gc.ca</t>
  </si>
  <si>
    <t>40.4 </t>
  </si>
  <si>
    <t>AI ensemble engine for coastal hazard predictions </t>
  </si>
  <si>
    <t>Fugro</t>
  </si>
  <si>
    <t>Netherlands </t>
  </si>
  <si>
    <t>The Aquarius project would be hosted under the ‘PredictOnTime’ Core Project of the ‘CoastPredict’ programme and if possible, an affiliated project of DITTO. Aquarius aims to deliver coastal predictive products for specific European and African coastal zones vulnerable to extreme natural hazards. Aquarius will provide near-real-time insights through science-based analytical capabilities from observations, modelling, and forecasting to deliver early-warning capabilities to support decision making, policy development, and capacity development. Ultimately, this will improve coastal resilience and preparedness to protect people, nature, and infrastructure in specific coastal zones. Aquarius is cross-regional, with partners in four African countries and seven European countries. The products will be co-designed with these stakeholders (including decision-makers). Ocean literacy efforts will also be supported via a Digital Twin.</t>
  </si>
  <si>
    <t>Challenge 6: Coastal Resilience
Challenge 7: Ocean Observations
Challenge 8: Digital Representation of the Ocean</t>
  </si>
  <si>
    <t xml:space="preserve">Delphine Lobelle </t>
  </si>
  <si>
    <t>d.lobelle@fugro.com</t>
  </si>
  <si>
    <t>144. CoastPredict - Observing and Predicting the Global Coastal Ocean </t>
  </si>
  <si>
    <t>41.4 </t>
  </si>
  <si>
    <t>Downscaling Climate and Ocean Change to Services </t>
  </si>
  <si>
    <t>Norwegian Institute for Water Research</t>
  </si>
  <si>
    <t>Norway </t>
  </si>
  <si>
    <t>Human-made global change will have significant impacts at regional and coastal scales on marine systems. dependent socioeconomies and ocean services. These can strongly interact with regional and local human-activity induces pressures such as fishing, pollution, and eutrophication. The primary novelty of CE2COAST will be an observation-driven synthesis of statistical and dynamical downscaling methodology. The higher process resolution and detailed system representations are tailored address environmental pressures and services in regional and coastal domains. The objective of the project is to deliver estimates of natural and forced variability of oceanic processes as well as regional and local mean states and trends of pressures on ocean services. A capacity to understand and predict impacts of human induced change on regional seas and coasts is essential for developing robust strategies for adaptation and mitigation.</t>
  </si>
  <si>
    <t>31/05/2024</t>
  </si>
  <si>
    <t>North Atlantic Ocean, North Pacific Ocean, South Pacific Ocean, Mediterranean Sea</t>
  </si>
  <si>
    <t>Richard Bellerby</t>
  </si>
  <si>
    <t>richard.bellerby@niva.no</t>
  </si>
  <si>
    <t>219. Ocean Acidification Research for Sustainability (OARS) </t>
  </si>
  <si>
    <t>43.4 </t>
  </si>
  <si>
    <t>Blue Carbon Assessment for Seagrass and Kelp </t>
  </si>
  <si>
    <t>Existing estimates suggest that seagrasses, salt marshes, and mangroves account for &gt;50% of the carbon sequestered in the ocean, even though they occupy &lt;0.5% of the ocean area. These estimates do not include kelp forests, however, but new evidence suggests that these ecosystems may store and sequester more carbon globally than other types of marine vegetation due to their high productivity, wide distribution, and capacity to export carbon to deep sediments. These initial estimates have high uncertainty, however. Seagrasses have received more attention as blue carbon habitats, but carbon export to deep sediments from seagrass ecosystems has largely been overlooked in accounting for carbon sequestered by seagrass. This project will fill critical knowledge gaps in our ability to value kelp forests and seagrass beds as blue carbon habitats globally by developing the first carbon budget for these ecosystems in eastern Canada.</t>
  </si>
  <si>
    <t>31/03/2025</t>
  </si>
  <si>
    <t>Kira Krumhansl</t>
  </si>
  <si>
    <t>Kira.Krumhansl@dfo-mpo.gc.ca</t>
  </si>
  <si>
    <t>172. Global Ecosystem for Ocean Solutions (GEOS) </t>
  </si>
  <si>
    <t>45.4 </t>
  </si>
  <si>
    <t>International CO2 Natural Analogues Network </t>
  </si>
  <si>
    <t>University of Tsukuba</t>
  </si>
  <si>
    <t>Japan </t>
  </si>
  <si>
    <t>The International CO2 Natural Analogue (ICONA) network aims to facilitate innovative research on the ecosystem-level effects of ocean acidification using natural analogues from temperate. sub-tropical and tropical regions. Efficient dissemination of the findings will allow for the development of adaptive management strategies to mitigate the impacts of rapidly changing ocean conditions. These goals will be achieved through the organisation of workshops. symposiums and joint expeditions to natural analogues for ocean acidification research. ICONA experts will collaborate with local communities and stakeholders to ensure that their perspective is incorporated when investigating the effects of OA on marine ecosystems. The output will be disseminated to the scientific communities. stakeholders and general public. For further details. see: https://www.shimoda.tsukuba.ac.jp/~icona</t>
  </si>
  <si>
    <t>North Pacific Ocean, South Pacific Ocean, Mediterranean Sea</t>
  </si>
  <si>
    <t>Ben Harvey</t>
  </si>
  <si>
    <t>ben.harvey@shimoda.tsukuba.ac.jp</t>
  </si>
  <si>
    <t>47.4 </t>
  </si>
  <si>
    <t>Twilight Zone of West Pacific Ecosystem Research </t>
  </si>
  <si>
    <t>Shenzhen International Graduate School, Tsinghua University</t>
  </si>
  <si>
    <t>TOWER. as one of the existing projects within the JETZON programme. will focus on the formation and dynamics of the twilight zone ecosystem of the Western Pacific Ocean and particularly the South China Sea (SCS). This region is a less explored area with urgency in ecological research and sustainability regulation. The twilight zone (between 200-1000m) of this region has not been fully investigated in terms of ecosystem structure. biodiversity. dynamics and metabolic activities. Therefore. the mission of the TOWER project is to uncover this ecosystem before it is completely ruined by human impacts and climate change. In SCS. mining of natural resources. discharge of untreated waste water. oil shipment and unregulated fishery have led to increasing impact on the environment and life in the twilight zone. Therefore. the knowledge and data provided by TOWER project will send warnings to policy makers and inspire young generation for marine protection and scientific research.</t>
  </si>
  <si>
    <t>Challenge 2: Protect and Restore Ecosystems
Challenge 3: Sustainable Blue Food 
Challenge 9: Capacity Development</t>
  </si>
  <si>
    <t>North Pacific Ocean, South China Sea</t>
  </si>
  <si>
    <t>Yong Wang</t>
  </si>
  <si>
    <t>wangyong@sz.tsinghua.edu.cn</t>
  </si>
  <si>
    <t>189. Joint Exploration of the Twilight Zone Ocean Network (JETZON) </t>
  </si>
  <si>
    <t>48.4 </t>
  </si>
  <si>
    <t>Ocean to climate seamless forecasting in Africa </t>
  </si>
  <si>
    <t>Institut de Recherches Halieutiques et Océanologiques du Bénin (IRHOB)</t>
  </si>
  <si>
    <t>Benin </t>
  </si>
  <si>
    <t>Climate change-induced natural hazards. e.g.. extreme drought. tropical cyclones. marine heatwaves. cause heavy personnel and property losses in Africa. OSFiA aims to improve the forecasting capability of the ocean and climate in Africa. realizing the seamless forecasting from minutes to years. During its implementation. OSFiA will 1) conduct ocean and climate observations around Africa utilizing new-type buoys and satellites. 2) develop a pan-Africa ocean forecasting system of ultra-high resolution. 3) establish an intra-annual climate prediction system in Africa. 4) provide public services and products (e.g.. monsoon and precipitation forecasting) to Africa and further to the world. and 5) carry out capacity building related to ocean and climate to the young generation with international partners including IOCAFRICA. OAAD and the UNESCO/IOC-RTRC-ODC Center. All in all. OSFiA relies on the outcome of the OSF programme and its implementation will be closely aligned with OSF.</t>
  </si>
  <si>
    <t>Challenge 3: Sustainable Blue Food 
Challenge 5: Ocean-Climate Nexus
Challenge 6: Coastal Resilience</t>
  </si>
  <si>
    <t>North Atlantic Ocean, South Atlantic Ocean, Indian Ocean, Southern Ocean, Mediterranean Sea,</t>
  </si>
  <si>
    <t>Zacharie Sohou</t>
  </si>
  <si>
    <t>zsohou@yahoo.fr</t>
  </si>
  <si>
    <t>18.2 Ocean to climate Seamless Forecasting system </t>
  </si>
  <si>
    <t>49.4 </t>
  </si>
  <si>
    <t>Blue Futures Pathways </t>
  </si>
  <si>
    <t>SOI Foundation</t>
  </si>
  <si>
    <t>Engaging youth in the Sustainable Blue Economy (SBE): Blue Futures Pathways (BFP). led by the SOI Foundation. connects future leaders/young professionals across Canada with education. employment and funding opportunities to inspire/support them in developing successful careers in the SBE. Special emphasis is placed on engaging under-represented. remotely-located and Indigenous young people aged 14-30. with a goal of broadening and diversifying Canada’s ocean/water sectors. Through workshops (focused on soft-skill development). our Portal for Opportunities. Resources and Talent (PORT) - a digital one-stop shop for young people. educators and employers. a mentorship program. and by leveraging our national/international networks. we support future leaders to tackle today’s ocean/water-related challenges and opportunities. With the environment and equity at the forefront. BFP aims to help foster a Blue Economy that is environmentally sustainable. socially equitable and economically viable.</t>
  </si>
  <si>
    <t>North Atlantic Ocean, South Pacific Ocean, Arctic Ocean,  Southern Ocean</t>
  </si>
  <si>
    <t xml:space="preserve">Tara Mascarenhas </t>
  </si>
  <si>
    <t>tara@soifoundation.org</t>
  </si>
  <si>
    <t>15. Early Career Ocean Professionals Programme (ECOP) </t>
  </si>
  <si>
    <t>52.4 </t>
  </si>
  <si>
    <t>Synchro: Co-Design for Technology Evolution </t>
  </si>
  <si>
    <t>Two key issues limiting the uptake of new and maturing technologies are. firstly. the need to ‘cross-walk’ such systems from technical performance assessments through to broader acceptance and use of their resulting data and information products. And secondly. the inclusion of information users in co-design covering the full data lifecycle to ensure that solutions are fit-for-purpose. Synchro will realize the power of new and maturing ocean observing tools and teams for understanding. managing and sustaining ocean resources. This initiative will establish a co-design lab and test bed in Monterey Bay that accelerates progress in bringing new tools into operation with impact. This will focus on prototype demonstration in a relevant environment through to a fully-developed system proven through successful mission operations with use in management and decision making. We will foster testing and evaluation access across a broad range of marine technology modalities and applications.</t>
  </si>
  <si>
    <t>Challenge 3: Sustainable Blue Food 
Challenge 4: Sustainable Ocean Economy
Challenge 7: Ocean Observations</t>
  </si>
  <si>
    <t>Henry Ruhl</t>
  </si>
  <si>
    <t>hruhl@mbari.org</t>
  </si>
  <si>
    <t>UN1. Ocean Observing Co-Design - Evolving ocean observing for a sustainable future </t>
  </si>
  <si>
    <t>53.4 </t>
  </si>
  <si>
    <t>Impacts of heatwaves and hypoxia on shellfish </t>
  </si>
  <si>
    <t>Fisheries and Oceans Canada (DFO), Pacific Biological Station</t>
  </si>
  <si>
    <t>This project will examine the impacts of singular and coinciding climate-change stressor events (heatwaves. hypoxia) on shellfish species of commercial and indigenous importance in the north-eastern Pacific Ocean. Specifically. the project will investigate the effects of these two stressors on stress response (gene expression). energetics (oxygen consumption). condition. and survival of Pacific oysters (Crassostrea gigas) and Pacific razor clams (Siliqua patula). A combination of laboratory experiments. simulating heatwaves and hypoxic events. and summer field trials. during high temperatures and hypoxic conditions. will provide opportunities to investigate species-specific stress responses under both controlled-laboratory and natural conditions. Furthermore. the project will develop and test a suite of genetic biomarkers that may be applied to future monitoring efforts and pilot test a potential method for mitigation of thermal/hypoxia stressors (artificial aeration).</t>
  </si>
  <si>
    <t>31/08/2025</t>
  </si>
  <si>
    <t xml:space="preserve">Chris Pearce </t>
  </si>
  <si>
    <t>Chris.Pearce@dfo-mpo.gc.ca</t>
  </si>
  <si>
    <t>56.4 </t>
  </si>
  <si>
    <t>BIO-Carbon </t>
  </si>
  <si>
    <t>The ocean stores huge amounts of carbon dioxide that would otherwise be in the atmosphere. Marine organisms play a critical role. but emerging evidence indicates that climate models are not fully accounting for their impact. This programme will deliver the new understanding of the role of marine life that is needed to make robust predictions of future ocean carbon storage. To do so BIO-Carbon will address 3 major challenges: Challenge 1: how does marine life affect the potential for seawater to absorb CO2. and how will this change? Challenge 2: how will the rate at which marine life converts dissolved CO2 into organic carbon change? Challenge 3: how will climate change-induced shifts in respiration by the marine ecosystem affect the future ocean storage of carbon?</t>
  </si>
  <si>
    <t>Adrian Martin</t>
  </si>
  <si>
    <t>57.4 </t>
  </si>
  <si>
    <t>Virtual Platform for Sustainable Ocean Education </t>
  </si>
  <si>
    <t>Blue Economy Research Institute - University of Seychelles</t>
  </si>
  <si>
    <t>Seychelles </t>
  </si>
  <si>
    <t>A Digital learning and teaching platform- Ocean communication. education and outreach in the WIO SIDS has not always been consistent. nor supported learning within the school systems. Educators have difficulty accessing appropriate materials relevant to SIDS for formal education and Non-Governmental Organisations (NGOs) and other stakeholders sometimes lack simple to use materials to design and conduct activities that engages the public. This means that changing values and beliefs as pertain to ocean protection and conservation that results from ocean literacy is not always easy to achieve. To overcome this and support ocean communication. education and outreach it is proposed that a virtual platform is established to build and transfer knowledge of the WIO Coasts and Ocean. and empower &amp; engage the next generation to safeguard this Ocean.</t>
  </si>
  <si>
    <t>Sylvanna Antat</t>
  </si>
  <si>
    <t>sylvanna.antat@unisey.ac.sc</t>
  </si>
  <si>
    <t>58.4 </t>
  </si>
  <si>
    <t>PH ocean observing and coastal resource management </t>
  </si>
  <si>
    <t>Marine Science Institute, University of the Philippines Diliman</t>
  </si>
  <si>
    <t>Philippines </t>
  </si>
  <si>
    <t>The Philippines is a biodiversity hotspot whose population relies on marine resources threatened by local and global stressors. The capacity to consistently and reliably monitor its seas is limited. This project aims to develop technological and socio-ecological capacities for ocean observation and modeling and enhance understanding and management of current and emerging coastal ecosystem threats in the country through fit-for-purpose and co-design approaches. It will deploy ocean observing systems and numerical models to assess changes in the coastal environment. It will also evaluate biotoxins and pollutants in coastal seas. The project will engage stakeholders to co-design and develop fit-for-purpose ocean observing and modeling systems that can address concerns at pilot coastal areas. The chosen sites represent different uses: capture fisheries. aquaculture. and tourism in biodiversity hotspots. and the project will develop coastal management practices and tools.</t>
  </si>
  <si>
    <t>31/08/2026</t>
  </si>
  <si>
    <t>Philippine seas</t>
  </si>
  <si>
    <t>Aletta Yñiguez</t>
  </si>
  <si>
    <t>atyniguez@msi.upd.edu.ph</t>
  </si>
  <si>
    <t>144. CoastPredict </t>
  </si>
  <si>
    <t>60.4 </t>
  </si>
  <si>
    <t>High resolution seafloor habitat mapping – WIO </t>
  </si>
  <si>
    <t>Kenya Marine and Fisheries Research Institute</t>
  </si>
  <si>
    <t>Predefined classification schemes defines a number of seafloor mapping work. These classifications are often considered as oversimplified. As an improvement. substrate and biological data combined with acoustics data. will be modeled to map percentage cover robustly. to produce high-resolution maps of the seafloor. Machine learning model will be used. The seafloor habitats broadly consist of substrates and various formations of biological cover. A review showed lack of habitat maps in the region. implying habitat information is not integrated in fisheries management. ignoring the aspect of Ecosystem Approach. This project will assess vulnerabilities; discriminate different seafloor habitats at optimal mapping scale; assess the impact of human activities; relate findings to management scenarios; contribute to conservation; correlate socio-economics to a habitat; and share digital maps. The project targets demersal fishing grounds in Mozambique. Kenya and Tanzania.</t>
  </si>
  <si>
    <t>Challenge 8: Digital Representation of the Ocean
Challenge 9: Capacity Development</t>
  </si>
  <si>
    <t>Harrison Ong'anda</t>
  </si>
  <si>
    <t>honganda@kmfri.go.ke</t>
  </si>
  <si>
    <t>107. The Nippon Foundation-GEBCO Seabed 2030 Project </t>
  </si>
  <si>
    <t>63.4 </t>
  </si>
  <si>
    <t>Portuguese National Oceanographic Data Centre </t>
  </si>
  <si>
    <t>Instituto Hidrográfico</t>
  </si>
  <si>
    <t>Portugal </t>
  </si>
  <si>
    <t>Portuguese National Oceanographic Data Centre</t>
  </si>
  <si>
    <t>North Atlantic Ocean,  Atlantic : Iberia</t>
  </si>
  <si>
    <t>Paulo Nunes</t>
  </si>
  <si>
    <t>centrodados@hidrografico.pt</t>
  </si>
  <si>
    <t>UN25. An Ocean Data and Information System supporting the UN Decade of Ocean Science for Sustainable Development </t>
  </si>
  <si>
    <t>68.4 </t>
  </si>
  <si>
    <t>Global plastic ingestion bioindicators </t>
  </si>
  <si>
    <t>Hopkins Marine Station of Stanford University</t>
  </si>
  <si>
    <t>Global plastic ingestion bioindicators</t>
  </si>
  <si>
    <t>Matthew savoca</t>
  </si>
  <si>
    <t>msavoca13@gmail.com</t>
  </si>
  <si>
    <t>90. Sustainability of Marine Ecosystems through global knowledge networks (SmartNet) </t>
  </si>
  <si>
    <t>73.4 </t>
  </si>
  <si>
    <t>Marine carbon sinks in decarbonisation pathways </t>
  </si>
  <si>
    <t>GEOMAR Helmholtz Centre for Ocean Research Kiel</t>
  </si>
  <si>
    <t>Germany </t>
  </si>
  <si>
    <t>Marine carbon sinks in decarbonisation pathways</t>
  </si>
  <si>
    <t>31/07/2024</t>
  </si>
  <si>
    <t>North Atlantic Ocean,  North Pacific Ocean, Indian Ocean, North Sea. Baltic Sea. Caribbean. Strait of Malacca. South China Sea</t>
  </si>
  <si>
    <t>Andreas Oschlies</t>
  </si>
  <si>
    <t>aoschlies@geomar.de</t>
  </si>
  <si>
    <t>74.4 </t>
  </si>
  <si>
    <t>Acoustics to Assess the Health Status of Reefs </t>
  </si>
  <si>
    <t>University of Liège</t>
  </si>
  <si>
    <t xml:space="preserve"> Belgium </t>
  </si>
  <si>
    <t>Acoustics to assess the health status of reefs</t>
  </si>
  <si>
    <t>Xavier Raick</t>
  </si>
  <si>
    <t>xavier.raick@uliege.be</t>
  </si>
  <si>
    <t>Haig Fras Marine Protected Area Digital Twin</t>
  </si>
  <si>
    <t xml:space="preserve">A Digital Twin of the Haig Fras Marine Protected Area (MPA) will be developed. At the heart of this project is the principle that the developments are made publicly accessible and reusable by design. A digital twin asset register, developed in this project, will ensure that components and concepts are reusable in future projects and opportunities for delivering interoperability are fully explored.   Marine photography is increasingly used as a low cost, accessible and non-destructive method of capturing community status. When completed, the digital twin will allow a more complete view by integrating baseline data such as seafloor geology, combined with observations, dynamic model outputs and will facilitate the application of artificial intelligence tools to provide an accessible representation of our seas and oceans for scientists, governments and marine operators. </t>
  </si>
  <si>
    <t>John Siddorn</t>
  </si>
  <si>
    <t>john.siddorn@noc.ac.uk</t>
  </si>
  <si>
    <t>137. Digital Twins of the Ocean (DITTO)</t>
  </si>
  <si>
    <t>77.4 </t>
  </si>
  <si>
    <t>Ocean Community: Engaging through best practices </t>
  </si>
  <si>
    <t>Ocean Community: Engaging through best practices</t>
  </si>
  <si>
    <t>Challenge 3: Sustainable Blue Food 
Challenge 7: Ocean Observations
Challenge 9: Capacity Development</t>
  </si>
  <si>
    <t>Lucie Cocquempot</t>
  </si>
  <si>
    <t>lucie.cocquempot@ifremer.fr</t>
  </si>
  <si>
    <t>UN5. Ocean Best Practices for the Decade </t>
  </si>
  <si>
    <t>78.4 </t>
  </si>
  <si>
    <t>National Best Practices for Marine Monitoring </t>
  </si>
  <si>
    <t>NESP Marine and Coastal Hub</t>
  </si>
  <si>
    <t>This project aims to advance the establishment and use of national practices to monitor the condition status of priority values and pressures of Australia’s marine estate. We will achieve this by building on a previous project to produce three new national standards for monitoring (drop cameras, socioeconomic surveys of marine users. marine microplastics). We will also develop a practical implementation plan to embed the application of standards, with particular attention to inclusive and diverse approaches (e.g., engagement of community groups and Indigenous partnerships). The plan will set out a future path to develop, maintain and make available national standards; increase their uptake; and assess effectiveness and impact as related to the delivery of priority marine monitoring activities. The resulting national framework will be of use to other countries and regions seeking to develop and maintain their own ocean best practices to ensure a sustainable marine estate.</t>
  </si>
  <si>
    <t>30/06/2027</t>
  </si>
  <si>
    <t>Rachel Przeslawski</t>
  </si>
  <si>
    <t>rachel.przeslawski@dpi.nsw.gov.au</t>
  </si>
  <si>
    <t>80.4 </t>
  </si>
  <si>
    <t>Seascape Alaska, a regional coastal and ocean mapping campaign </t>
  </si>
  <si>
    <t xml:space="preserve">United States of America (USA) </t>
  </si>
  <si>
    <t>The U.S. waters off of Alaska are a vital part of the global navigation system and are also host to extensive fisheries and other resources, but as of January 2022, 69% of these waters are unmapped. This project seeks to acquire and deliver a high-resolution digital representation of the seafloor beneath these waters to benefit a wide-range of both domestic and international stakeholders that depend on these data. This project brings government and non-government sectors together to share mapping plans and advance technical innovations to more efficiently map and characterize the area in support of Seabed 2030.</t>
  </si>
  <si>
    <t>15/04/2021</t>
  </si>
  <si>
    <t>30/12/2039</t>
  </si>
  <si>
    <t>Challenge 4: Sustainable Ocean Economy
Challenge 8: Digital Representation of the Ocean
Challenge 9: Capacity Development</t>
  </si>
  <si>
    <t>North Pacific Ocean, Arctic Ocean</t>
  </si>
  <si>
    <t>Meredith Westingson</t>
  </si>
  <si>
    <t>meredith.westington@noaa.gov</t>
  </si>
  <si>
    <t>520 </t>
  </si>
  <si>
    <t>RV Polarstern and Heincke with Ocean Decade Logo </t>
  </si>
  <si>
    <t>Alfred Wegener Institute, Helmholtz Centre for Polar and Marine Research </t>
  </si>
  <si>
    <t>Our research vessels are always in service for the investigation of climate topics mainly in the Arctic and the Antarctic regions. A well-known Expedition of the Polarstern was the MOSAiC Expedition, the largest polar expedition in history – the ship spent a year drifting through the Arctic Ocean. Our smaller research vessels like the ‘Heincke’ are on expeditions within the northern part of the earth, mainly in the North or Baltic Sea. Within many research projects we contribute to the challenges of the Ocean Decade. Many Scientists of our institute are involved and with our research vessels we also provide important research infrastructure in many regions of this world – even for international scientists. We are an official Network Partner of the Ocean Decade in Germany.</t>
  </si>
  <si>
    <t>North Atlantic Ocean, South Atlantic Ocea, Arctic Ocean, Southern Ocean, North Sea</t>
  </si>
  <si>
    <t>Antje Boetius</t>
  </si>
  <si>
    <t>Director@awi.de</t>
  </si>
  <si>
    <t>522 </t>
  </si>
  <si>
    <t>Our Shared Ocean </t>
  </si>
  <si>
    <t>Marine Institute</t>
  </si>
  <si>
    <t>Ireland </t>
  </si>
  <si>
    <t>Our Shared Ocean is part of Ireland’s response to the challenges facing many SIDS, recognising that our fellow islanders are on the front line of the impact of climate change and vulnerable, in particular, to sea-level rise and extreme weather events. It also recognises the important role of SIDS in relation to global ocean governance and their capacity to develop innovative responses to these challenges. The programme is funded through Irish Aid, Ireland’s programme for overseas development, and is managed by Ireland’s Marine Institute. Our focus: • Oceans &amp; Climate Action • Inclusive and Sustainable Blue Economy • Marine Policy &amp; Ocean Governance.</t>
  </si>
  <si>
    <t>David O'Sullivan</t>
  </si>
  <si>
    <t>d.osullivan@marine.ie</t>
  </si>
  <si>
    <t>523 </t>
  </si>
  <si>
    <t>Peace Boat US - Youth for the SDGs Program </t>
  </si>
  <si>
    <t>Peace Boat US</t>
  </si>
  <si>
    <t>Peace Boat US programs for the United Nations Decade of Ocean Science for Sustainable Development will take place onboard Peace Boat’s ship which sails with the logo of the UN SDGs. Youth leaders from around the world who are working toward sustainability in their home communities are invited to travel onboard and engage in capacity building and citizen science programs. The educational programs developed in partnership with the UN, civil society organizations, academia, government partners and the local communities we visit, focus on SDG14, as well as connect to the broader 2030 Agenda. Participants engage in workshops, lectures and seminars while at sea, and the experiences in the ports of call enrich their understanding of marine science and climate action on a scale from local to global. The programs will continue to develop throughout the coming years inline with the aims of the UN Ocean Decade, creating the framework for future programs on ocean literacy and marine education.</t>
  </si>
  <si>
    <t>24/05/2030</t>
  </si>
  <si>
    <t>Challenge 3: Sustainable Blue Food 
Challenge 4: Sustainable Ocean Economy</t>
  </si>
  <si>
    <t>North Atlantic Ocean, North Pacific Ocean, South Pacific Ocean, Arctic Ocean, Antarctica / Patagonia region</t>
  </si>
  <si>
    <t>Emilie McGlone</t>
  </si>
  <si>
    <t>emilie@peaceboat-us.org</t>
  </si>
  <si>
    <t>815 </t>
  </si>
  <si>
    <t>National Marine Data and Information Service-China (NDMIS) </t>
  </si>
  <si>
    <t>The National Marine Data and Information Service (NMDIS) of China is a public-welfare institution directly under the Ministry of Natural Resources of People’s Republic of China, and its main functions include: administering China's marine information resources, supporting the high-quality development of China's marine economy, regulating marine spatial planning and utilization, administering marine resources and related information-based development, working to protect and recover marine ecology, providing public-welfare marine services, and fulfilling China’s international obligations regarding marine information.</t>
  </si>
  <si>
    <t>Yin Yue</t>
  </si>
  <si>
    <t>yinyue@nmdis.org.cn</t>
  </si>
  <si>
    <t>Decade Collaborative Centre for the Southern Ocean Region (DCC-SOR)</t>
  </si>
  <si>
    <t>Scientific Committee on Antarctic Research (SCAR)</t>
  </si>
  <si>
    <t>SCAR is an international scientific organization established under the International Science Council. The primary objective of SCAR is to initiate, develop, and coordinate high-quality international scientific research in the Antarctic and Southern Ocean region and to provide advice to policymakers, specifically the Antarctic Treaty System, on issues related to the region. SCAR is governed by a council, which is composed of Delegates from member countries and several of the Scientific Unions of the International Science Council that are members of SCAR.</t>
  </si>
  <si>
    <t>Challenge 1: Marine Pollution 
Challenge 2: Protect and Restore Ecosystems
Challenge 3: Sustainable Blue Food                                                                                                                                                                                                                                                                   Challenge 4: Sustainable Ocean Economy                                                                                                                                                                                                                                                  Challenge 6: Coastal Resilience                                                                                                                                                                                                                                                                     Challenge 9: Capacity Development                                                                                                                                                                                                                                                            Challenge 10: Behaviour Change</t>
  </si>
  <si>
    <t xml:space="preserve">Southern Ocean </t>
  </si>
  <si>
    <t>Eoghan Griffin</t>
  </si>
  <si>
    <t>eoghan@scar.org</t>
  </si>
  <si>
    <t>Alfred-Wegener-Institut, Helmholtz-Zentrum für Polar- und Meeresforschung (AWI)</t>
  </si>
  <si>
    <t>(AWI)</t>
  </si>
  <si>
    <t>University of Sfax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rgb="FF000000"/>
      <name val="Calibri"/>
      <family val="2"/>
      <scheme val="minor"/>
    </font>
    <font>
      <sz val="11"/>
      <name val="Calibri"/>
      <family val="2"/>
      <scheme val="minor"/>
    </font>
    <font>
      <u/>
      <sz val="11"/>
      <color theme="10"/>
      <name val="Calibri"/>
      <family val="2"/>
      <scheme val="minor"/>
    </font>
    <font>
      <sz val="8"/>
      <name val="Calibri"/>
      <family val="2"/>
      <scheme val="minor"/>
    </font>
    <font>
      <sz val="11"/>
      <color rgb="FF000000"/>
      <name val="Calibri"/>
      <family val="2"/>
    </font>
    <font>
      <sz val="11"/>
      <name val="Calibri"/>
      <family val="2"/>
      <scheme val="minor"/>
    </font>
    <font>
      <sz val="11"/>
      <name val="Calibri"/>
      <family val="2"/>
    </font>
    <font>
      <sz val="11"/>
      <color rgb="FF000000"/>
      <name val="Calibri"/>
      <family val="2"/>
    </font>
    <font>
      <sz val="11"/>
      <color rgb="FFFFFFFF"/>
      <name val="Calibri"/>
      <family val="2"/>
      <scheme val="minor"/>
    </font>
  </fonts>
  <fills count="2">
    <fill>
      <patternFill patternType="none"/>
    </fill>
    <fill>
      <patternFill patternType="gray125"/>
    </fill>
  </fills>
  <borders count="2">
    <border>
      <left/>
      <right/>
      <top/>
      <bottom/>
      <diagonal/>
    </border>
    <border>
      <left/>
      <right/>
      <top style="thin">
        <color theme="4" tint="0.39997558519241921"/>
      </top>
      <bottom style="thin">
        <color theme="4" tint="0.39997558519241921"/>
      </bottom>
      <diagonal/>
    </border>
  </borders>
  <cellStyleXfs count="2">
    <xf numFmtId="0" fontId="0" fillId="0" borderId="0"/>
    <xf numFmtId="0" fontId="3" fillId="0" borderId="0" applyNumberFormat="0" applyFill="0" applyBorder="0" applyAlignment="0" applyProtection="0"/>
  </cellStyleXfs>
  <cellXfs count="16">
    <xf numFmtId="0" fontId="0" fillId="0" borderId="0" xfId="0"/>
    <xf numFmtId="0" fontId="0" fillId="0" borderId="0" xfId="0" applyAlignment="1">
      <alignment horizontal="center" vertical="top" wrapText="1"/>
    </xf>
    <xf numFmtId="0" fontId="1" fillId="0" borderId="0" xfId="0" applyFont="1" applyAlignment="1">
      <alignment horizontal="center" vertical="top" wrapText="1"/>
    </xf>
    <xf numFmtId="0" fontId="2" fillId="0" borderId="0" xfId="0" applyFont="1" applyAlignment="1">
      <alignment horizontal="center" vertical="top" wrapText="1"/>
    </xf>
    <xf numFmtId="14" fontId="1" fillId="0" borderId="0" xfId="0" applyNumberFormat="1" applyFont="1" applyAlignment="1">
      <alignment horizontal="center" vertical="top" wrapText="1"/>
    </xf>
    <xf numFmtId="0" fontId="6" fillId="0" borderId="0" xfId="0" applyFont="1" applyAlignment="1">
      <alignment horizontal="center" vertical="top" wrapText="1"/>
    </xf>
    <xf numFmtId="0" fontId="7" fillId="0" borderId="0" xfId="0" applyFont="1" applyAlignment="1">
      <alignment horizontal="center" vertical="top" wrapText="1"/>
    </xf>
    <xf numFmtId="0" fontId="3" fillId="0" borderId="0" xfId="1" applyFill="1" applyAlignment="1">
      <alignment horizontal="center" vertical="top" wrapText="1"/>
    </xf>
    <xf numFmtId="0" fontId="9" fillId="0" borderId="0" xfId="0" applyFont="1" applyAlignment="1">
      <alignment horizontal="center" vertical="top" wrapText="1"/>
    </xf>
    <xf numFmtId="0" fontId="1" fillId="0" borderId="0" xfId="1" applyFont="1" applyFill="1" applyAlignment="1">
      <alignment horizontal="center" vertical="top" wrapText="1"/>
    </xf>
    <xf numFmtId="0" fontId="8" fillId="0" borderId="1" xfId="0" applyFont="1" applyBorder="1" applyAlignment="1">
      <alignment horizontal="center" vertical="top" wrapText="1"/>
    </xf>
    <xf numFmtId="14" fontId="1" fillId="0" borderId="1" xfId="0" applyNumberFormat="1" applyFont="1" applyBorder="1" applyAlignment="1">
      <alignment horizontal="center" vertical="top" wrapText="1"/>
    </xf>
    <xf numFmtId="0" fontId="5" fillId="0" borderId="1" xfId="0" applyFont="1" applyBorder="1" applyAlignment="1">
      <alignment horizontal="center" vertical="top" wrapText="1"/>
    </xf>
    <xf numFmtId="14" fontId="5" fillId="0" borderId="1" xfId="0" applyNumberFormat="1" applyFont="1" applyBorder="1" applyAlignment="1">
      <alignment horizontal="center" vertical="top" wrapText="1"/>
    </xf>
    <xf numFmtId="0" fontId="1" fillId="0" borderId="1" xfId="0" applyFont="1" applyBorder="1" applyAlignment="1">
      <alignment horizontal="center" vertical="center" wrapText="1"/>
    </xf>
    <xf numFmtId="0" fontId="1" fillId="0" borderId="1" xfId="0" applyFont="1" applyBorder="1" applyAlignment="1">
      <alignment horizontal="center" vertical="top" wrapText="1"/>
    </xf>
  </cellXfs>
  <cellStyles count="2">
    <cellStyle name="Hyperlink" xfId="1" xr:uid="{00000000-000B-0000-0000-000008000000}"/>
    <cellStyle name="Normal" xfId="0" builtinId="0"/>
  </cellStyles>
  <dxfs count="17">
    <dxf>
      <fill>
        <patternFill patternType="none">
          <fgColor indexed="64"/>
          <bgColor auto="1"/>
        </patternFill>
      </fill>
      <alignment horizontal="center" vertical="top" textRotation="0" wrapText="1" indent="0" justifyLastLine="0" shrinkToFit="0" readingOrder="0"/>
    </dxf>
    <dxf>
      <fill>
        <patternFill patternType="none">
          <bgColor auto="1"/>
        </patternFill>
      </fill>
      <alignment horizontal="center" vertical="top" textRotation="0" wrapText="1" indent="0" justifyLastLine="0" shrinkToFit="0" readingOrder="0"/>
    </dxf>
    <dxf>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color auto="1"/>
        <name val="Calibri"/>
      </font>
      <fill>
        <patternFill patternType="none">
          <fgColor indexed="64"/>
          <bgColor auto="1"/>
        </patternFill>
      </fill>
      <alignment horizontal="center" vertical="top" textRotation="0" wrapText="1" indent="0" justifyLastLine="0" shrinkToFit="0" readingOrder="0"/>
    </dxf>
    <dxf>
      <fill>
        <patternFill patternType="none">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ED28F2-A75E-4ECE-B9A0-0949D22AC477}" name="Table1" displayName="Table1" ref="A1:O51" totalsRowShown="0" headerRowDxfId="1" dataDxfId="0">
  <autoFilter ref="A1:O51" xr:uid="{C7ED28F2-A75E-4ECE-B9A0-0949D22AC477}"/>
  <sortState xmlns:xlrd2="http://schemas.microsoft.com/office/spreadsheetml/2017/richdata2" ref="A2:N51">
    <sortCondition ref="A1:A51"/>
  </sortState>
  <tableColumns count="15">
    <tableColumn id="1" xr3:uid="{F7E0484D-92FF-40C3-B68D-86F1BBD3C8BA}" name="Unique ID" dataDxfId="16"/>
    <tableColumn id="2" xr3:uid="{315775AA-052B-4457-9C24-6B84D0417527}" name="Name of the Proposal" dataDxfId="15"/>
    <tableColumn id="12" xr3:uid="{34D75514-E646-4F7D-914A-92C00C535C30}" name="Group" dataDxfId="14"/>
    <tableColumn id="3" xr3:uid="{451A697D-8AE9-4C2A-87B3-7704D281A8DD}" name="Type of Action" dataDxfId="13"/>
    <tableColumn id="4" xr3:uid="{1ED9784B-C628-42D0-88AA-E9663993063E}" name="Lead Institution" dataDxfId="12"/>
    <tableColumn id="6" xr3:uid="{CE81674E-E8D0-4C6A-8A91-AABAB06DC66A}" name="Country" dataDxfId="11"/>
    <tableColumn id="5" xr3:uid="{7BBA9103-FCF1-4C72-93DB-5DF7F178A391}" name="Summary" dataDxfId="10"/>
    <tableColumn id="13" xr3:uid="{FF29D7C2-BB57-4039-845B-CFF3A64911D6}" name="Start Date" dataDxfId="9"/>
    <tableColumn id="16" xr3:uid="{799CC071-64D2-480D-AC3F-7D27AD275B55}" name="End Date" dataDxfId="8"/>
    <tableColumn id="11" xr3:uid="{CFB58119-316B-40BD-B2D6-6F589B348BAC}" name="Challenges Addressed" dataDxfId="7"/>
    <tableColumn id="7" xr3:uid="{ABF6BE81-1C69-4362-BCF1-872B52707F75}" name="Basins Covered" dataDxfId="6"/>
    <tableColumn id="8" xr3:uid="{1671FCBA-5D34-458E-BC64-58E56627BBC6}" name="Lead Contact" dataDxfId="5"/>
    <tableColumn id="9" xr3:uid="{09FBD7B0-8B78-4795-9487-9171CBFC92D8}" name="Lead Contact Email Address" dataDxfId="4"/>
    <tableColumn id="10" xr3:uid="{6B6FA25C-87C2-44B0-A464-E4A105A808F8}" name="Host Programme (for projects)" dataDxfId="3"/>
    <tableColumn id="14" xr3:uid="{1135D9F8-90DC-446A-A1F5-EF355813A8BE}" name="ODN Page Links"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O412"/>
  <sheetViews>
    <sheetView tabSelected="1" topLeftCell="A22" zoomScaleNormal="100" workbookViewId="0">
      <selection activeCell="G6" sqref="G6"/>
    </sheetView>
  </sheetViews>
  <sheetFormatPr defaultColWidth="0" defaultRowHeight="0" customHeight="1" zeroHeight="1" x14ac:dyDescent="0.25"/>
  <cols>
    <col min="1" max="1" width="10.5703125" style="2" customWidth="1"/>
    <col min="2" max="2" width="20.7109375" style="2" customWidth="1"/>
    <col min="3" max="6" width="20.7109375" style="1" customWidth="1"/>
    <col min="7" max="7" width="20.7109375" style="2" customWidth="1"/>
    <col min="8" max="11" width="20.7109375" style="1" customWidth="1"/>
    <col min="12" max="13" width="20.7109375" style="2" customWidth="1"/>
    <col min="14" max="28" width="20.7109375" style="1" customWidth="1"/>
    <col min="29" max="16384" width="0" style="1" hidden="1"/>
  </cols>
  <sheetData>
    <row r="1" spans="1:15" ht="50.1" customHeight="1" x14ac:dyDescent="0.25">
      <c r="A1" s="1" t="s">
        <v>0</v>
      </c>
      <c r="B1" s="1" t="s">
        <v>1</v>
      </c>
      <c r="C1" s="1" t="s">
        <v>2</v>
      </c>
      <c r="D1" s="1" t="s">
        <v>3</v>
      </c>
      <c r="E1" s="1" t="s">
        <v>4</v>
      </c>
      <c r="F1" s="1" t="s">
        <v>5</v>
      </c>
      <c r="G1" s="1" t="s">
        <v>6</v>
      </c>
      <c r="H1" s="1" t="s">
        <v>7</v>
      </c>
      <c r="I1" s="1" t="s">
        <v>8</v>
      </c>
      <c r="J1" s="1" t="s">
        <v>9</v>
      </c>
      <c r="K1" s="1" t="s">
        <v>10</v>
      </c>
      <c r="L1" s="8" t="s">
        <v>11</v>
      </c>
      <c r="M1" s="8" t="s">
        <v>12</v>
      </c>
      <c r="N1" s="1" t="s">
        <v>13</v>
      </c>
      <c r="O1" s="1" t="s">
        <v>14</v>
      </c>
    </row>
    <row r="2" spans="1:15" ht="50.25" customHeight="1" x14ac:dyDescent="0.25">
      <c r="A2" s="10" t="s">
        <v>80</v>
      </c>
      <c r="B2" s="2" t="s">
        <v>81</v>
      </c>
      <c r="C2" s="2" t="s">
        <v>23</v>
      </c>
      <c r="D2" s="2" t="s">
        <v>31</v>
      </c>
      <c r="E2" s="1" t="s">
        <v>82</v>
      </c>
      <c r="F2" s="2" t="s">
        <v>83</v>
      </c>
      <c r="G2" s="2" t="s">
        <v>84</v>
      </c>
      <c r="H2" s="4" t="s">
        <v>85</v>
      </c>
      <c r="I2" s="4" t="s">
        <v>86</v>
      </c>
      <c r="J2" s="6" t="s">
        <v>87</v>
      </c>
      <c r="K2" s="6" t="s">
        <v>39</v>
      </c>
      <c r="L2" s="2" t="s">
        <v>88</v>
      </c>
      <c r="M2" s="9" t="s">
        <v>89</v>
      </c>
      <c r="N2" s="2" t="s">
        <v>90</v>
      </c>
      <c r="O2" s="7"/>
    </row>
    <row r="3" spans="1:15" ht="50.25" customHeight="1" x14ac:dyDescent="0.25">
      <c r="A3" s="10" t="s">
        <v>91</v>
      </c>
      <c r="B3" s="2" t="s">
        <v>92</v>
      </c>
      <c r="C3" s="2" t="s">
        <v>23</v>
      </c>
      <c r="D3" s="2" t="s">
        <v>31</v>
      </c>
      <c r="E3" s="2" t="s">
        <v>50</v>
      </c>
      <c r="F3" s="2" t="s">
        <v>93</v>
      </c>
      <c r="G3" s="2" t="s">
        <v>94</v>
      </c>
      <c r="H3" s="4" t="s">
        <v>24</v>
      </c>
      <c r="I3" s="4" t="s">
        <v>25</v>
      </c>
      <c r="J3" s="1" t="s">
        <v>95</v>
      </c>
      <c r="K3" s="6" t="s">
        <v>26</v>
      </c>
      <c r="L3" s="2" t="s">
        <v>96</v>
      </c>
      <c r="M3" s="9" t="s">
        <v>97</v>
      </c>
      <c r="N3" s="2" t="s">
        <v>98</v>
      </c>
      <c r="O3" s="7"/>
    </row>
    <row r="4" spans="1:15" ht="50.25" customHeight="1" x14ac:dyDescent="0.25">
      <c r="A4" s="10" t="s">
        <v>99</v>
      </c>
      <c r="B4" s="2" t="s">
        <v>100</v>
      </c>
      <c r="C4" s="2" t="s">
        <v>73</v>
      </c>
      <c r="D4" s="2" t="s">
        <v>31</v>
      </c>
      <c r="E4" s="2" t="s">
        <v>37</v>
      </c>
      <c r="F4" s="2" t="s">
        <v>101</v>
      </c>
      <c r="G4" s="2" t="s">
        <v>102</v>
      </c>
      <c r="H4" s="11">
        <v>44927</v>
      </c>
      <c r="I4" s="11">
        <v>47848</v>
      </c>
      <c r="J4" s="1" t="s">
        <v>17</v>
      </c>
      <c r="K4" s="14" t="s">
        <v>35</v>
      </c>
      <c r="L4" s="2" t="s">
        <v>103</v>
      </c>
      <c r="M4" s="9" t="s">
        <v>104</v>
      </c>
      <c r="N4" s="2" t="s">
        <v>105</v>
      </c>
      <c r="O4" s="7"/>
    </row>
    <row r="5" spans="1:15" ht="50.25" customHeight="1" x14ac:dyDescent="0.25">
      <c r="A5" s="10" t="s">
        <v>106</v>
      </c>
      <c r="B5" s="2" t="s">
        <v>107</v>
      </c>
      <c r="C5" s="2" t="s">
        <v>73</v>
      </c>
      <c r="D5" s="2" t="s">
        <v>31</v>
      </c>
      <c r="E5" s="2" t="s">
        <v>108</v>
      </c>
      <c r="F5" s="2" t="s">
        <v>93</v>
      </c>
      <c r="G5" s="2" t="s">
        <v>109</v>
      </c>
      <c r="H5" s="11">
        <v>44197</v>
      </c>
      <c r="I5" s="11">
        <v>54789</v>
      </c>
      <c r="J5" s="1" t="s">
        <v>17</v>
      </c>
      <c r="K5" s="6" t="s">
        <v>26</v>
      </c>
      <c r="L5" s="2" t="s">
        <v>110</v>
      </c>
      <c r="M5" s="9" t="s">
        <v>111</v>
      </c>
      <c r="N5" s="2" t="s">
        <v>112</v>
      </c>
      <c r="O5" s="7"/>
    </row>
    <row r="6" spans="1:15" ht="50.25" customHeight="1" x14ac:dyDescent="0.25">
      <c r="A6" s="10" t="s">
        <v>113</v>
      </c>
      <c r="B6" s="2" t="s">
        <v>114</v>
      </c>
      <c r="C6" s="2" t="s">
        <v>73</v>
      </c>
      <c r="D6" s="2" t="s">
        <v>31</v>
      </c>
      <c r="E6" s="2" t="s">
        <v>115</v>
      </c>
      <c r="F6" s="2" t="s">
        <v>116</v>
      </c>
      <c r="G6" s="2" t="s">
        <v>117</v>
      </c>
      <c r="H6" s="11">
        <v>44927</v>
      </c>
      <c r="I6" s="11">
        <v>47671</v>
      </c>
      <c r="J6" s="1" t="s">
        <v>118</v>
      </c>
      <c r="K6" s="14" t="s">
        <v>119</v>
      </c>
      <c r="L6" s="2" t="s">
        <v>120</v>
      </c>
      <c r="M6" s="9" t="s">
        <v>121</v>
      </c>
      <c r="N6" s="2" t="s">
        <v>122</v>
      </c>
      <c r="O6" s="7"/>
    </row>
    <row r="7" spans="1:15" ht="50.25" customHeight="1" x14ac:dyDescent="0.25">
      <c r="A7" s="10" t="s">
        <v>123</v>
      </c>
      <c r="B7" s="2" t="s">
        <v>124</v>
      </c>
      <c r="C7" s="2" t="s">
        <v>73</v>
      </c>
      <c r="D7" s="2" t="s">
        <v>31</v>
      </c>
      <c r="E7" s="2" t="s">
        <v>125</v>
      </c>
      <c r="F7" s="2" t="s">
        <v>93</v>
      </c>
      <c r="G7" s="2" t="s">
        <v>126</v>
      </c>
      <c r="H7" s="11">
        <v>43466</v>
      </c>
      <c r="I7" s="11">
        <v>46023</v>
      </c>
      <c r="J7" s="1" t="s">
        <v>127</v>
      </c>
      <c r="K7" s="14" t="s">
        <v>128</v>
      </c>
      <c r="L7" s="2" t="s">
        <v>129</v>
      </c>
      <c r="M7" s="9" t="s">
        <v>130</v>
      </c>
      <c r="N7" s="2" t="s">
        <v>105</v>
      </c>
      <c r="O7" s="7"/>
    </row>
    <row r="8" spans="1:15" ht="50.25" customHeight="1" x14ac:dyDescent="0.25">
      <c r="A8" s="10" t="s">
        <v>131</v>
      </c>
      <c r="B8" s="2" t="s">
        <v>132</v>
      </c>
      <c r="C8" s="2" t="s">
        <v>73</v>
      </c>
      <c r="D8" s="2" t="s">
        <v>31</v>
      </c>
      <c r="E8" s="2" t="s">
        <v>42</v>
      </c>
      <c r="F8" s="2" t="s">
        <v>133</v>
      </c>
      <c r="G8" s="2" t="s">
        <v>134</v>
      </c>
      <c r="H8" s="11">
        <v>44197</v>
      </c>
      <c r="I8" s="11">
        <v>47848</v>
      </c>
      <c r="J8" s="1" t="s">
        <v>76</v>
      </c>
      <c r="K8" s="15" t="s">
        <v>135</v>
      </c>
      <c r="L8" s="2" t="s">
        <v>136</v>
      </c>
      <c r="M8" s="9" t="s">
        <v>137</v>
      </c>
      <c r="N8" s="2" t="s">
        <v>138</v>
      </c>
      <c r="O8" s="7"/>
    </row>
    <row r="9" spans="1:15" ht="50.25" customHeight="1" x14ac:dyDescent="0.25">
      <c r="A9" s="10" t="s">
        <v>139</v>
      </c>
      <c r="B9" s="2" t="s">
        <v>140</v>
      </c>
      <c r="C9" s="2" t="s">
        <v>73</v>
      </c>
      <c r="D9" s="2" t="s">
        <v>31</v>
      </c>
      <c r="E9" s="2" t="s">
        <v>141</v>
      </c>
      <c r="F9" s="2" t="s">
        <v>142</v>
      </c>
      <c r="G9" s="2" t="s">
        <v>143</v>
      </c>
      <c r="H9" s="11">
        <v>44562</v>
      </c>
      <c r="I9" s="11">
        <v>47848</v>
      </c>
      <c r="J9" s="1" t="s">
        <v>144</v>
      </c>
      <c r="K9" s="15" t="s">
        <v>145</v>
      </c>
      <c r="L9" s="2" t="s">
        <v>146</v>
      </c>
      <c r="M9" s="9" t="s">
        <v>147</v>
      </c>
      <c r="N9" s="2" t="s">
        <v>148</v>
      </c>
      <c r="O9" s="7"/>
    </row>
    <row r="10" spans="1:15" ht="50.25" customHeight="1" x14ac:dyDescent="0.25">
      <c r="A10" s="10" t="s">
        <v>149</v>
      </c>
      <c r="B10" s="2" t="s">
        <v>150</v>
      </c>
      <c r="C10" s="2" t="s">
        <v>73</v>
      </c>
      <c r="D10" s="2" t="s">
        <v>31</v>
      </c>
      <c r="E10" s="2" t="s">
        <v>151</v>
      </c>
      <c r="F10" s="2" t="s">
        <v>152</v>
      </c>
      <c r="G10" s="2" t="s">
        <v>153</v>
      </c>
      <c r="H10" s="11">
        <v>44197</v>
      </c>
      <c r="I10" s="11">
        <v>48580</v>
      </c>
      <c r="J10" s="1" t="s">
        <v>66</v>
      </c>
      <c r="K10" s="15" t="s">
        <v>45</v>
      </c>
      <c r="L10" s="2" t="s">
        <v>154</v>
      </c>
      <c r="M10" s="9" t="s">
        <v>155</v>
      </c>
      <c r="N10" s="2" t="s">
        <v>156</v>
      </c>
      <c r="O10" s="7"/>
    </row>
    <row r="11" spans="1:15" ht="50.25" customHeight="1" x14ac:dyDescent="0.25">
      <c r="A11" s="10" t="s">
        <v>157</v>
      </c>
      <c r="B11" s="2" t="s">
        <v>158</v>
      </c>
      <c r="C11" s="2" t="s">
        <v>73</v>
      </c>
      <c r="D11" s="2" t="s">
        <v>31</v>
      </c>
      <c r="E11" s="2" t="s">
        <v>159</v>
      </c>
      <c r="F11" s="2" t="s">
        <v>160</v>
      </c>
      <c r="G11" s="2" t="s">
        <v>161</v>
      </c>
      <c r="H11" s="11">
        <v>44866</v>
      </c>
      <c r="I11" s="11">
        <v>45962</v>
      </c>
      <c r="J11" s="1" t="s">
        <v>38</v>
      </c>
      <c r="K11" s="15" t="s">
        <v>18</v>
      </c>
      <c r="L11" s="2" t="s">
        <v>162</v>
      </c>
      <c r="M11" s="9" t="s">
        <v>163</v>
      </c>
      <c r="N11" s="2" t="s">
        <v>32</v>
      </c>
      <c r="O11" s="7"/>
    </row>
    <row r="12" spans="1:15" ht="50.25" customHeight="1" x14ac:dyDescent="0.25">
      <c r="A12" s="10" t="s">
        <v>164</v>
      </c>
      <c r="B12" s="2" t="s">
        <v>165</v>
      </c>
      <c r="C12" s="2" t="s">
        <v>73</v>
      </c>
      <c r="D12" s="2" t="s">
        <v>31</v>
      </c>
      <c r="E12" s="2" t="s">
        <v>43</v>
      </c>
      <c r="F12" s="2" t="s">
        <v>166</v>
      </c>
      <c r="G12" s="2" t="s">
        <v>167</v>
      </c>
      <c r="H12" s="11">
        <v>43282</v>
      </c>
      <c r="I12" s="11">
        <v>46204</v>
      </c>
      <c r="J12" s="1" t="s">
        <v>51</v>
      </c>
      <c r="K12" s="15" t="s">
        <v>168</v>
      </c>
      <c r="L12" s="2" t="s">
        <v>169</v>
      </c>
      <c r="M12" s="9" t="s">
        <v>170</v>
      </c>
      <c r="N12" s="2" t="s">
        <v>148</v>
      </c>
      <c r="O12" s="7"/>
    </row>
    <row r="13" spans="1:15" ht="50.25" customHeight="1" x14ac:dyDescent="0.25">
      <c r="A13" s="10" t="s">
        <v>171</v>
      </c>
      <c r="B13" s="2" t="s">
        <v>172</v>
      </c>
      <c r="C13" s="2" t="s">
        <v>173</v>
      </c>
      <c r="D13" s="2" t="s">
        <v>31</v>
      </c>
      <c r="E13" s="2" t="s">
        <v>70</v>
      </c>
      <c r="F13" s="2" t="s">
        <v>174</v>
      </c>
      <c r="G13" s="2" t="s">
        <v>175</v>
      </c>
      <c r="H13" s="12" t="s">
        <v>176</v>
      </c>
      <c r="I13" s="13" t="s">
        <v>177</v>
      </c>
      <c r="J13" s="1" t="s">
        <v>178</v>
      </c>
      <c r="K13" s="6" t="s">
        <v>179</v>
      </c>
      <c r="L13" s="2" t="s">
        <v>180</v>
      </c>
      <c r="M13" s="9" t="s">
        <v>181</v>
      </c>
      <c r="N13" s="2" t="s">
        <v>156</v>
      </c>
      <c r="O13" s="7"/>
    </row>
    <row r="14" spans="1:15" ht="50.25" customHeight="1" x14ac:dyDescent="0.25">
      <c r="A14" s="10" t="s">
        <v>182</v>
      </c>
      <c r="B14" s="2" t="s">
        <v>183</v>
      </c>
      <c r="C14" s="2" t="s">
        <v>173</v>
      </c>
      <c r="D14" s="2" t="s">
        <v>31</v>
      </c>
      <c r="E14" s="2" t="s">
        <v>184</v>
      </c>
      <c r="F14" s="2" t="s">
        <v>185</v>
      </c>
      <c r="G14" s="2" t="s">
        <v>186</v>
      </c>
      <c r="H14" s="13">
        <v>44967</v>
      </c>
      <c r="I14" s="13" t="s">
        <v>187</v>
      </c>
      <c r="J14" s="1" t="s">
        <v>188</v>
      </c>
      <c r="K14" s="12" t="s">
        <v>33</v>
      </c>
      <c r="L14" s="2" t="s">
        <v>189</v>
      </c>
      <c r="M14" s="9" t="s">
        <v>190</v>
      </c>
      <c r="N14" s="2" t="s">
        <v>191</v>
      </c>
      <c r="O14" s="7"/>
    </row>
    <row r="15" spans="1:15" ht="50.25" customHeight="1" x14ac:dyDescent="0.25">
      <c r="A15" s="10">
        <v>12.4</v>
      </c>
      <c r="B15" s="2" t="s">
        <v>192</v>
      </c>
      <c r="C15" s="2" t="s">
        <v>173</v>
      </c>
      <c r="D15" s="2" t="s">
        <v>15</v>
      </c>
      <c r="E15" s="2" t="s">
        <v>193</v>
      </c>
      <c r="F15" s="2" t="s">
        <v>21</v>
      </c>
      <c r="G15" s="2" t="s">
        <v>194</v>
      </c>
      <c r="H15" s="13">
        <v>44933</v>
      </c>
      <c r="I15" s="12" t="s">
        <v>25</v>
      </c>
      <c r="J15" s="1" t="s">
        <v>178</v>
      </c>
      <c r="K15" s="6" t="s">
        <v>28</v>
      </c>
      <c r="L15" s="2" t="s">
        <v>67</v>
      </c>
      <c r="M15" s="9" t="s">
        <v>68</v>
      </c>
      <c r="N15" s="2" t="s">
        <v>16</v>
      </c>
      <c r="O15" s="7"/>
    </row>
    <row r="16" spans="1:15" ht="50.25" customHeight="1" x14ac:dyDescent="0.25">
      <c r="A16" s="10" t="s">
        <v>195</v>
      </c>
      <c r="B16" s="2" t="s">
        <v>196</v>
      </c>
      <c r="C16" s="2" t="s">
        <v>173</v>
      </c>
      <c r="D16" s="2" t="s">
        <v>31</v>
      </c>
      <c r="E16" s="2" t="s">
        <v>197</v>
      </c>
      <c r="F16" s="2" t="s">
        <v>198</v>
      </c>
      <c r="G16" s="2" t="s">
        <v>199</v>
      </c>
      <c r="H16" s="13">
        <v>43831</v>
      </c>
      <c r="I16" s="13" t="s">
        <v>25</v>
      </c>
      <c r="J16" s="1" t="s">
        <v>200</v>
      </c>
      <c r="K16" s="12" t="s">
        <v>201</v>
      </c>
      <c r="L16" s="2" t="s">
        <v>202</v>
      </c>
      <c r="M16" s="9" t="s">
        <v>203</v>
      </c>
      <c r="N16" s="2" t="s">
        <v>191</v>
      </c>
      <c r="O16" s="7"/>
    </row>
    <row r="17" spans="1:15" ht="50.25" customHeight="1" x14ac:dyDescent="0.25">
      <c r="A17" s="10" t="s">
        <v>204</v>
      </c>
      <c r="B17" s="2" t="s">
        <v>205</v>
      </c>
      <c r="C17" s="2" t="s">
        <v>173</v>
      </c>
      <c r="D17" s="2" t="s">
        <v>31</v>
      </c>
      <c r="E17" s="2" t="s">
        <v>206</v>
      </c>
      <c r="F17" s="2" t="s">
        <v>93</v>
      </c>
      <c r="G17" s="2" t="s">
        <v>207</v>
      </c>
      <c r="H17" s="13">
        <v>44927</v>
      </c>
      <c r="I17" s="13" t="s">
        <v>54</v>
      </c>
      <c r="J17" s="1" t="s">
        <v>208</v>
      </c>
      <c r="K17" s="12" t="s">
        <v>29</v>
      </c>
      <c r="L17" s="2" t="s">
        <v>209</v>
      </c>
      <c r="M17" s="9" t="s">
        <v>210</v>
      </c>
      <c r="N17" s="2" t="s">
        <v>16</v>
      </c>
      <c r="O17" s="7"/>
    </row>
    <row r="18" spans="1:15" ht="50.25" customHeight="1" x14ac:dyDescent="0.25">
      <c r="A18" s="10" t="s">
        <v>211</v>
      </c>
      <c r="B18" s="2" t="s">
        <v>212</v>
      </c>
      <c r="C18" s="2" t="s">
        <v>173</v>
      </c>
      <c r="D18" s="2" t="s">
        <v>31</v>
      </c>
      <c r="E18" s="2" t="s">
        <v>213</v>
      </c>
      <c r="F18" s="2" t="s">
        <v>214</v>
      </c>
      <c r="G18" s="2" t="s">
        <v>215</v>
      </c>
      <c r="H18" s="13">
        <v>44927</v>
      </c>
      <c r="I18" s="13" t="s">
        <v>58</v>
      </c>
      <c r="J18" s="1" t="s">
        <v>51</v>
      </c>
      <c r="K18" s="12" t="s">
        <v>216</v>
      </c>
      <c r="L18" s="2" t="s">
        <v>217</v>
      </c>
      <c r="M18" s="9" t="s">
        <v>218</v>
      </c>
      <c r="N18" s="2" t="s">
        <v>219</v>
      </c>
      <c r="O18" s="7"/>
    </row>
    <row r="19" spans="1:15" ht="50.25" customHeight="1" x14ac:dyDescent="0.25">
      <c r="A19" s="10" t="s">
        <v>220</v>
      </c>
      <c r="B19" s="2" t="s">
        <v>221</v>
      </c>
      <c r="C19" s="2" t="s">
        <v>173</v>
      </c>
      <c r="D19" s="2" t="s">
        <v>31</v>
      </c>
      <c r="E19" s="2" t="s">
        <v>222</v>
      </c>
      <c r="F19" s="2" t="s">
        <v>223</v>
      </c>
      <c r="G19" s="2" t="s">
        <v>224</v>
      </c>
      <c r="H19" s="13">
        <v>43834</v>
      </c>
      <c r="I19" s="13" t="s">
        <v>177</v>
      </c>
      <c r="J19" s="1" t="s">
        <v>225</v>
      </c>
      <c r="K19" s="6" t="s">
        <v>26</v>
      </c>
      <c r="L19" s="2" t="s">
        <v>226</v>
      </c>
      <c r="M19" s="9" t="s">
        <v>227</v>
      </c>
      <c r="N19" s="2" t="s">
        <v>148</v>
      </c>
      <c r="O19" s="7"/>
    </row>
    <row r="20" spans="1:15" ht="50.25" customHeight="1" x14ac:dyDescent="0.25">
      <c r="A20" s="10" t="s">
        <v>228</v>
      </c>
      <c r="B20" s="2" t="s">
        <v>229</v>
      </c>
      <c r="C20" s="2" t="s">
        <v>173</v>
      </c>
      <c r="D20" s="2" t="s">
        <v>31</v>
      </c>
      <c r="E20" s="2" t="s">
        <v>230</v>
      </c>
      <c r="F20" s="2" t="s">
        <v>93</v>
      </c>
      <c r="G20" s="2" t="s">
        <v>231</v>
      </c>
      <c r="H20" s="13">
        <v>44205</v>
      </c>
      <c r="I20" s="13" t="s">
        <v>25</v>
      </c>
      <c r="J20" s="1" t="s">
        <v>66</v>
      </c>
      <c r="K20" s="6" t="s">
        <v>26</v>
      </c>
      <c r="L20" s="2" t="s">
        <v>232</v>
      </c>
      <c r="M20" s="9" t="s">
        <v>233</v>
      </c>
      <c r="N20" s="2" t="s">
        <v>234</v>
      </c>
      <c r="O20" s="7"/>
    </row>
    <row r="21" spans="1:15" ht="50.25" customHeight="1" x14ac:dyDescent="0.25">
      <c r="A21" s="10" t="s">
        <v>235</v>
      </c>
      <c r="B21" s="2" t="s">
        <v>236</v>
      </c>
      <c r="C21" s="2" t="s">
        <v>173</v>
      </c>
      <c r="D21" s="2" t="s">
        <v>31</v>
      </c>
      <c r="E21" s="2" t="s">
        <v>237</v>
      </c>
      <c r="F21" s="2" t="s">
        <v>238</v>
      </c>
      <c r="G21" s="2" t="s">
        <v>239</v>
      </c>
      <c r="H21" s="13">
        <v>44206</v>
      </c>
      <c r="I21" s="13">
        <v>46032</v>
      </c>
      <c r="J21" s="1" t="s">
        <v>55</v>
      </c>
      <c r="K21" s="6" t="s">
        <v>240</v>
      </c>
      <c r="L21" s="2" t="s">
        <v>241</v>
      </c>
      <c r="M21" s="9" t="s">
        <v>242</v>
      </c>
      <c r="N21" s="2" t="s">
        <v>243</v>
      </c>
      <c r="O21" s="7"/>
    </row>
    <row r="22" spans="1:15" ht="50.25" customHeight="1" x14ac:dyDescent="0.25">
      <c r="A22" s="10" t="s">
        <v>244</v>
      </c>
      <c r="B22" s="2" t="s">
        <v>245</v>
      </c>
      <c r="C22" s="2" t="s">
        <v>173</v>
      </c>
      <c r="D22" s="2" t="s">
        <v>31</v>
      </c>
      <c r="E22" s="2" t="s">
        <v>70</v>
      </c>
      <c r="F22" s="2" t="s">
        <v>174</v>
      </c>
      <c r="G22" s="2" t="s">
        <v>246</v>
      </c>
      <c r="H22" s="13">
        <v>44927</v>
      </c>
      <c r="I22" s="13">
        <v>46023</v>
      </c>
      <c r="J22" s="1" t="s">
        <v>247</v>
      </c>
      <c r="K22" s="6" t="s">
        <v>36</v>
      </c>
      <c r="L22" s="2" t="s">
        <v>248</v>
      </c>
      <c r="M22" s="9" t="s">
        <v>249</v>
      </c>
      <c r="N22" s="2" t="s">
        <v>148</v>
      </c>
      <c r="O22" s="7"/>
    </row>
    <row r="23" spans="1:15" ht="50.25" customHeight="1" x14ac:dyDescent="0.25">
      <c r="A23" s="10" t="s">
        <v>250</v>
      </c>
      <c r="B23" s="2" t="s">
        <v>251</v>
      </c>
      <c r="C23" s="2" t="s">
        <v>173</v>
      </c>
      <c r="D23" s="2" t="s">
        <v>31</v>
      </c>
      <c r="E23" s="2" t="s">
        <v>252</v>
      </c>
      <c r="F23" s="2" t="s">
        <v>253</v>
      </c>
      <c r="G23" s="2" t="s">
        <v>254</v>
      </c>
      <c r="H23" s="13">
        <v>44927</v>
      </c>
      <c r="I23" s="13" t="s">
        <v>25</v>
      </c>
      <c r="J23" s="1" t="s">
        <v>255</v>
      </c>
      <c r="K23" s="12" t="s">
        <v>45</v>
      </c>
      <c r="L23" s="2" t="s">
        <v>256</v>
      </c>
      <c r="M23" s="9" t="s">
        <v>257</v>
      </c>
      <c r="N23" s="2" t="s">
        <v>258</v>
      </c>
      <c r="O23" s="7"/>
    </row>
    <row r="24" spans="1:15" ht="50.25" customHeight="1" x14ac:dyDescent="0.25">
      <c r="A24" s="10" t="s">
        <v>259</v>
      </c>
      <c r="B24" s="2" t="s">
        <v>260</v>
      </c>
      <c r="C24" s="2" t="s">
        <v>173</v>
      </c>
      <c r="D24" s="2" t="s">
        <v>31</v>
      </c>
      <c r="E24" s="2" t="s">
        <v>261</v>
      </c>
      <c r="F24" s="2" t="s">
        <v>262</v>
      </c>
      <c r="G24" s="2" t="s">
        <v>263</v>
      </c>
      <c r="H24" s="13">
        <v>43839</v>
      </c>
      <c r="I24" s="13" t="s">
        <v>264</v>
      </c>
      <c r="J24" s="1" t="s">
        <v>34</v>
      </c>
      <c r="K24" s="6" t="s">
        <v>265</v>
      </c>
      <c r="L24" s="2" t="s">
        <v>266</v>
      </c>
      <c r="M24" s="9" t="s">
        <v>267</v>
      </c>
      <c r="N24" s="2" t="s">
        <v>268</v>
      </c>
      <c r="O24" s="7"/>
    </row>
    <row r="25" spans="1:15" ht="50.25" customHeight="1" x14ac:dyDescent="0.25">
      <c r="A25" s="10" t="s">
        <v>269</v>
      </c>
      <c r="B25" s="2" t="s">
        <v>270</v>
      </c>
      <c r="C25" s="2" t="s">
        <v>173</v>
      </c>
      <c r="D25" s="2" t="s">
        <v>31</v>
      </c>
      <c r="E25" s="2" t="s">
        <v>70</v>
      </c>
      <c r="F25" s="2" t="s">
        <v>174</v>
      </c>
      <c r="G25" s="2" t="s">
        <v>271</v>
      </c>
      <c r="H25" s="13">
        <v>44565</v>
      </c>
      <c r="I25" s="13" t="s">
        <v>272</v>
      </c>
      <c r="J25" s="1" t="s">
        <v>48</v>
      </c>
      <c r="K25" s="12" t="s">
        <v>18</v>
      </c>
      <c r="L25" s="2" t="s">
        <v>273</v>
      </c>
      <c r="M25" s="9" t="s">
        <v>274</v>
      </c>
      <c r="N25" s="2" t="s">
        <v>275</v>
      </c>
      <c r="O25" s="7"/>
    </row>
    <row r="26" spans="1:15" ht="50.25" customHeight="1" x14ac:dyDescent="0.25">
      <c r="A26" s="10" t="s">
        <v>276</v>
      </c>
      <c r="B26" s="2" t="s">
        <v>277</v>
      </c>
      <c r="C26" s="2" t="s">
        <v>173</v>
      </c>
      <c r="D26" s="2" t="s">
        <v>31</v>
      </c>
      <c r="E26" s="2" t="s">
        <v>278</v>
      </c>
      <c r="F26" s="2" t="s">
        <v>279</v>
      </c>
      <c r="G26" s="2" t="s">
        <v>280</v>
      </c>
      <c r="H26" s="13">
        <v>44930</v>
      </c>
      <c r="I26" s="13" t="s">
        <v>25</v>
      </c>
      <c r="J26" s="1" t="s">
        <v>40</v>
      </c>
      <c r="K26" s="12" t="s">
        <v>281</v>
      </c>
      <c r="L26" s="2" t="s">
        <v>282</v>
      </c>
      <c r="M26" s="9" t="s">
        <v>283</v>
      </c>
      <c r="N26" s="2" t="s">
        <v>268</v>
      </c>
      <c r="O26" s="7"/>
    </row>
    <row r="27" spans="1:15" ht="50.25" customHeight="1" x14ac:dyDescent="0.25">
      <c r="A27" s="10" t="s">
        <v>284</v>
      </c>
      <c r="B27" s="2" t="s">
        <v>285</v>
      </c>
      <c r="C27" s="2" t="s">
        <v>173</v>
      </c>
      <c r="D27" s="2" t="s">
        <v>31</v>
      </c>
      <c r="E27" s="2" t="s">
        <v>286</v>
      </c>
      <c r="F27" s="2" t="s">
        <v>142</v>
      </c>
      <c r="G27" s="2" t="s">
        <v>287</v>
      </c>
      <c r="H27" s="13">
        <v>44202</v>
      </c>
      <c r="I27" s="13" t="s">
        <v>74</v>
      </c>
      <c r="J27" s="1" t="s">
        <v>288</v>
      </c>
      <c r="K27" s="6" t="s">
        <v>289</v>
      </c>
      <c r="L27" s="2" t="s">
        <v>290</v>
      </c>
      <c r="M27" s="9" t="s">
        <v>291</v>
      </c>
      <c r="N27" s="2" t="s">
        <v>292</v>
      </c>
      <c r="O27" s="7"/>
    </row>
    <row r="28" spans="1:15" ht="50.25" customHeight="1" x14ac:dyDescent="0.25">
      <c r="A28" s="10" t="s">
        <v>293</v>
      </c>
      <c r="B28" s="2" t="s">
        <v>294</v>
      </c>
      <c r="C28" s="2" t="s">
        <v>173</v>
      </c>
      <c r="D28" s="2" t="s">
        <v>31</v>
      </c>
      <c r="E28" s="2" t="s">
        <v>295</v>
      </c>
      <c r="F28" s="2" t="s">
        <v>296</v>
      </c>
      <c r="G28" s="2" t="s">
        <v>297</v>
      </c>
      <c r="H28" s="13">
        <v>44933</v>
      </c>
      <c r="I28" s="13" t="s">
        <v>25</v>
      </c>
      <c r="J28" s="1" t="s">
        <v>298</v>
      </c>
      <c r="K28" s="12" t="s">
        <v>299</v>
      </c>
      <c r="L28" s="2" t="s">
        <v>300</v>
      </c>
      <c r="M28" s="9" t="s">
        <v>301</v>
      </c>
      <c r="N28" s="2" t="s">
        <v>302</v>
      </c>
      <c r="O28" s="7"/>
    </row>
    <row r="29" spans="1:15" ht="50.25" customHeight="1" x14ac:dyDescent="0.25">
      <c r="A29" s="10" t="s">
        <v>303</v>
      </c>
      <c r="B29" s="2" t="s">
        <v>304</v>
      </c>
      <c r="C29" s="2" t="s">
        <v>173</v>
      </c>
      <c r="D29" s="2" t="s">
        <v>31</v>
      </c>
      <c r="E29" s="2" t="s">
        <v>305</v>
      </c>
      <c r="F29" s="2" t="s">
        <v>174</v>
      </c>
      <c r="G29" s="2" t="s">
        <v>306</v>
      </c>
      <c r="H29" s="13">
        <v>43841</v>
      </c>
      <c r="I29" s="13" t="s">
        <v>272</v>
      </c>
      <c r="J29" s="1" t="s">
        <v>69</v>
      </c>
      <c r="K29" s="6" t="s">
        <v>307</v>
      </c>
      <c r="L29" s="2" t="s">
        <v>308</v>
      </c>
      <c r="M29" s="9" t="s">
        <v>309</v>
      </c>
      <c r="N29" s="2" t="s">
        <v>310</v>
      </c>
      <c r="O29" s="7"/>
    </row>
    <row r="30" spans="1:15" ht="50.25" customHeight="1" x14ac:dyDescent="0.25">
      <c r="A30" s="10" t="s">
        <v>311</v>
      </c>
      <c r="B30" s="2" t="s">
        <v>312</v>
      </c>
      <c r="C30" s="2" t="s">
        <v>173</v>
      </c>
      <c r="D30" s="2" t="s">
        <v>31</v>
      </c>
      <c r="E30" s="2" t="s">
        <v>230</v>
      </c>
      <c r="F30" s="2" t="s">
        <v>93</v>
      </c>
      <c r="G30" s="2" t="s">
        <v>313</v>
      </c>
      <c r="H30" s="13">
        <v>44927</v>
      </c>
      <c r="I30" s="13" t="s">
        <v>54</v>
      </c>
      <c r="J30" s="1" t="s">
        <v>314</v>
      </c>
      <c r="K30" s="12" t="s">
        <v>30</v>
      </c>
      <c r="L30" s="2" t="s">
        <v>315</v>
      </c>
      <c r="M30" s="9" t="s">
        <v>316</v>
      </c>
      <c r="N30" s="2" t="s">
        <v>317</v>
      </c>
      <c r="O30" s="7"/>
    </row>
    <row r="31" spans="1:15" ht="50.25" customHeight="1" x14ac:dyDescent="0.25">
      <c r="A31" s="10" t="s">
        <v>318</v>
      </c>
      <c r="B31" s="2" t="s">
        <v>319</v>
      </c>
      <c r="C31" s="2" t="s">
        <v>173</v>
      </c>
      <c r="D31" s="2" t="s">
        <v>31</v>
      </c>
      <c r="E31" s="2" t="s">
        <v>320</v>
      </c>
      <c r="F31" s="2" t="s">
        <v>174</v>
      </c>
      <c r="G31" s="2" t="s">
        <v>321</v>
      </c>
      <c r="H31" s="13">
        <v>44565</v>
      </c>
      <c r="I31" s="13" t="s">
        <v>322</v>
      </c>
      <c r="J31" s="1" t="s">
        <v>62</v>
      </c>
      <c r="K31" s="12" t="s">
        <v>65</v>
      </c>
      <c r="L31" s="2" t="s">
        <v>323</v>
      </c>
      <c r="M31" s="9" t="s">
        <v>324</v>
      </c>
      <c r="N31" s="2" t="s">
        <v>148</v>
      </c>
      <c r="O31" s="7"/>
    </row>
    <row r="32" spans="1:15" ht="50.25" customHeight="1" x14ac:dyDescent="0.25">
      <c r="A32" s="10" t="s">
        <v>325</v>
      </c>
      <c r="B32" s="2" t="s">
        <v>326</v>
      </c>
      <c r="C32" s="2" t="s">
        <v>173</v>
      </c>
      <c r="D32" s="2" t="s">
        <v>31</v>
      </c>
      <c r="E32" s="2" t="s">
        <v>46</v>
      </c>
      <c r="F32" s="2" t="s">
        <v>238</v>
      </c>
      <c r="G32" s="2" t="s">
        <v>327</v>
      </c>
      <c r="H32" s="13">
        <v>44565</v>
      </c>
      <c r="I32" s="13" t="s">
        <v>54</v>
      </c>
      <c r="J32" s="1" t="s">
        <v>34</v>
      </c>
      <c r="K32" s="12" t="s">
        <v>18</v>
      </c>
      <c r="L32" s="2" t="s">
        <v>328</v>
      </c>
      <c r="M32" s="9" t="s">
        <v>22</v>
      </c>
      <c r="N32" s="2" t="s">
        <v>292</v>
      </c>
      <c r="O32" s="7"/>
    </row>
    <row r="33" spans="1:15" ht="50.25" customHeight="1" x14ac:dyDescent="0.25">
      <c r="A33" s="10" t="s">
        <v>329</v>
      </c>
      <c r="B33" s="2" t="s">
        <v>330</v>
      </c>
      <c r="C33" s="2" t="s">
        <v>173</v>
      </c>
      <c r="D33" s="2" t="s">
        <v>31</v>
      </c>
      <c r="E33" s="2" t="s">
        <v>331</v>
      </c>
      <c r="F33" s="2" t="s">
        <v>332</v>
      </c>
      <c r="G33" s="2" t="s">
        <v>333</v>
      </c>
      <c r="H33" s="13">
        <v>44967</v>
      </c>
      <c r="I33" s="13" t="s">
        <v>49</v>
      </c>
      <c r="J33" s="1" t="s">
        <v>40</v>
      </c>
      <c r="K33" s="12" t="s">
        <v>33</v>
      </c>
      <c r="L33" s="2" t="s">
        <v>334</v>
      </c>
      <c r="M33" s="9" t="s">
        <v>335</v>
      </c>
      <c r="N33" s="2" t="s">
        <v>275</v>
      </c>
      <c r="O33" s="7"/>
    </row>
    <row r="34" spans="1:15" ht="50.25" customHeight="1" x14ac:dyDescent="0.25">
      <c r="A34" s="10" t="s">
        <v>336</v>
      </c>
      <c r="B34" s="2" t="s">
        <v>337</v>
      </c>
      <c r="C34" s="2" t="s">
        <v>173</v>
      </c>
      <c r="D34" s="2" t="s">
        <v>31</v>
      </c>
      <c r="E34" s="2" t="s">
        <v>338</v>
      </c>
      <c r="F34" s="2" t="s">
        <v>339</v>
      </c>
      <c r="G34" s="2" t="s">
        <v>340</v>
      </c>
      <c r="H34" s="13">
        <v>44935</v>
      </c>
      <c r="I34" s="13" t="s">
        <v>341</v>
      </c>
      <c r="J34" s="1" t="s">
        <v>53</v>
      </c>
      <c r="K34" s="12" t="s">
        <v>342</v>
      </c>
      <c r="L34" s="2" t="s">
        <v>343</v>
      </c>
      <c r="M34" s="9" t="s">
        <v>344</v>
      </c>
      <c r="N34" s="2" t="s">
        <v>345</v>
      </c>
      <c r="O34" s="7"/>
    </row>
    <row r="35" spans="1:15" ht="50.25" customHeight="1" x14ac:dyDescent="0.25">
      <c r="A35" s="10" t="s">
        <v>346</v>
      </c>
      <c r="B35" s="2" t="s">
        <v>347</v>
      </c>
      <c r="C35" s="2" t="s">
        <v>173</v>
      </c>
      <c r="D35" s="2" t="s">
        <v>31</v>
      </c>
      <c r="E35" s="2" t="s">
        <v>348</v>
      </c>
      <c r="F35" s="2" t="s">
        <v>185</v>
      </c>
      <c r="G35" s="2" t="s">
        <v>349</v>
      </c>
      <c r="H35" s="13">
        <v>44932</v>
      </c>
      <c r="I35" s="13" t="s">
        <v>47</v>
      </c>
      <c r="J35" s="1" t="s">
        <v>350</v>
      </c>
      <c r="K35" s="12" t="s">
        <v>33</v>
      </c>
      <c r="L35" s="2" t="s">
        <v>351</v>
      </c>
      <c r="M35" s="9" t="s">
        <v>352</v>
      </c>
      <c r="N35" s="2" t="s">
        <v>353</v>
      </c>
      <c r="O35" s="7"/>
    </row>
    <row r="36" spans="1:15" ht="50.25" customHeight="1" x14ac:dyDescent="0.25">
      <c r="A36" s="10" t="s">
        <v>354</v>
      </c>
      <c r="B36" s="2" t="s">
        <v>355</v>
      </c>
      <c r="C36" s="2" t="s">
        <v>173</v>
      </c>
      <c r="D36" s="2" t="s">
        <v>31</v>
      </c>
      <c r="E36" s="2" t="s">
        <v>356</v>
      </c>
      <c r="F36" s="2" t="s">
        <v>357</v>
      </c>
      <c r="G36" s="2" t="s">
        <v>358</v>
      </c>
      <c r="H36" s="13">
        <v>44930</v>
      </c>
      <c r="I36" s="13" t="s">
        <v>25</v>
      </c>
      <c r="J36" s="1" t="s">
        <v>76</v>
      </c>
      <c r="K36" s="6" t="s">
        <v>359</v>
      </c>
      <c r="L36" s="2" t="s">
        <v>360</v>
      </c>
      <c r="M36" s="9" t="s">
        <v>361</v>
      </c>
      <c r="N36" s="2" t="s">
        <v>362</v>
      </c>
      <c r="O36" s="7"/>
    </row>
    <row r="37" spans="1:15" ht="50.25" customHeight="1" x14ac:dyDescent="0.25">
      <c r="A37" s="10" t="s">
        <v>363</v>
      </c>
      <c r="B37" s="2" t="s">
        <v>364</v>
      </c>
      <c r="C37" s="2" t="s">
        <v>173</v>
      </c>
      <c r="D37" s="2" t="s">
        <v>31</v>
      </c>
      <c r="E37" s="2" t="s">
        <v>365</v>
      </c>
      <c r="F37" s="2" t="s">
        <v>93</v>
      </c>
      <c r="G37" s="2" t="s">
        <v>366</v>
      </c>
      <c r="H37" s="13">
        <v>45207</v>
      </c>
      <c r="I37" s="13">
        <v>47034</v>
      </c>
      <c r="J37" s="1" t="s">
        <v>52</v>
      </c>
      <c r="K37" s="6" t="s">
        <v>26</v>
      </c>
      <c r="L37" s="2" t="s">
        <v>367</v>
      </c>
      <c r="M37" s="9" t="s">
        <v>368</v>
      </c>
      <c r="N37" s="2" t="s">
        <v>369</v>
      </c>
      <c r="O37" s="7"/>
    </row>
    <row r="38" spans="1:15" ht="50.25" customHeight="1" x14ac:dyDescent="0.25">
      <c r="A38" s="10" t="s">
        <v>370</v>
      </c>
      <c r="B38" s="2" t="s">
        <v>371</v>
      </c>
      <c r="C38" s="2" t="s">
        <v>173</v>
      </c>
      <c r="D38" s="2" t="s">
        <v>31</v>
      </c>
      <c r="E38" s="2" t="s">
        <v>372</v>
      </c>
      <c r="F38" s="2" t="s">
        <v>373</v>
      </c>
      <c r="G38" s="2" t="s">
        <v>374</v>
      </c>
      <c r="H38" s="13">
        <v>44204</v>
      </c>
      <c r="I38" s="13" t="s">
        <v>375</v>
      </c>
      <c r="J38" s="1" t="s">
        <v>72</v>
      </c>
      <c r="K38" s="6" t="s">
        <v>376</v>
      </c>
      <c r="L38" s="2" t="s">
        <v>377</v>
      </c>
      <c r="M38" s="9" t="s">
        <v>378</v>
      </c>
      <c r="N38" s="2" t="s">
        <v>275</v>
      </c>
      <c r="O38" s="7"/>
    </row>
    <row r="39" spans="1:15" ht="50.25" customHeight="1" x14ac:dyDescent="0.25">
      <c r="A39" s="10" t="s">
        <v>379</v>
      </c>
      <c r="B39" s="2" t="s">
        <v>380</v>
      </c>
      <c r="C39" s="2" t="s">
        <v>173</v>
      </c>
      <c r="D39" s="2" t="s">
        <v>31</v>
      </c>
      <c r="E39" s="2" t="s">
        <v>381</v>
      </c>
      <c r="F39" s="2" t="s">
        <v>382</v>
      </c>
      <c r="G39" s="2" t="s">
        <v>383</v>
      </c>
      <c r="H39" s="13">
        <v>44562</v>
      </c>
      <c r="I39" s="13" t="s">
        <v>58</v>
      </c>
      <c r="J39" s="1" t="s">
        <v>34</v>
      </c>
      <c r="K39" s="12" t="s">
        <v>41</v>
      </c>
      <c r="L39" s="2" t="s">
        <v>384</v>
      </c>
      <c r="M39" s="9" t="s">
        <v>385</v>
      </c>
      <c r="N39" s="2" t="s">
        <v>156</v>
      </c>
      <c r="O39" s="7"/>
    </row>
    <row r="40" spans="1:15" ht="50.25" customHeight="1" x14ac:dyDescent="0.25">
      <c r="A40" s="10">
        <v>75.400000000000006</v>
      </c>
      <c r="B40" s="2" t="s">
        <v>386</v>
      </c>
      <c r="C40" s="2" t="s">
        <v>173</v>
      </c>
      <c r="D40" s="2" t="s">
        <v>31</v>
      </c>
      <c r="E40" s="2" t="s">
        <v>46</v>
      </c>
      <c r="F40" s="2" t="s">
        <v>19</v>
      </c>
      <c r="G40" s="2" t="s">
        <v>387</v>
      </c>
      <c r="H40" s="13">
        <v>44630</v>
      </c>
      <c r="I40" s="13" t="s">
        <v>71</v>
      </c>
      <c r="J40" s="1" t="s">
        <v>56</v>
      </c>
      <c r="K40" s="12" t="s">
        <v>18</v>
      </c>
      <c r="L40" s="2" t="s">
        <v>388</v>
      </c>
      <c r="M40" s="9" t="s">
        <v>389</v>
      </c>
      <c r="N40" s="2" t="s">
        <v>390</v>
      </c>
      <c r="O40" s="7"/>
    </row>
    <row r="41" spans="1:15" ht="50.25" customHeight="1" x14ac:dyDescent="0.25">
      <c r="A41" s="10" t="s">
        <v>391</v>
      </c>
      <c r="B41" s="2" t="s">
        <v>392</v>
      </c>
      <c r="C41" s="2" t="s">
        <v>173</v>
      </c>
      <c r="D41" s="2" t="s">
        <v>31</v>
      </c>
      <c r="E41" s="2" t="s">
        <v>57</v>
      </c>
      <c r="F41" s="2" t="s">
        <v>223</v>
      </c>
      <c r="G41" s="2" t="s">
        <v>393</v>
      </c>
      <c r="H41" s="13">
        <v>44933</v>
      </c>
      <c r="I41" s="13" t="s">
        <v>25</v>
      </c>
      <c r="J41" s="1" t="s">
        <v>394</v>
      </c>
      <c r="K41" s="6" t="s">
        <v>26</v>
      </c>
      <c r="L41" s="2" t="s">
        <v>395</v>
      </c>
      <c r="M41" s="9" t="s">
        <v>396</v>
      </c>
      <c r="N41" s="2" t="s">
        <v>397</v>
      </c>
      <c r="O41" s="7"/>
    </row>
    <row r="42" spans="1:15" ht="50.25" customHeight="1" x14ac:dyDescent="0.25">
      <c r="A42" s="10" t="s">
        <v>398</v>
      </c>
      <c r="B42" s="2" t="s">
        <v>399</v>
      </c>
      <c r="C42" s="2" t="s">
        <v>173</v>
      </c>
      <c r="D42" s="2" t="s">
        <v>31</v>
      </c>
      <c r="E42" s="2" t="s">
        <v>400</v>
      </c>
      <c r="F42" s="2" t="s">
        <v>166</v>
      </c>
      <c r="G42" s="2" t="s">
        <v>401</v>
      </c>
      <c r="H42" s="13">
        <v>44568</v>
      </c>
      <c r="I42" s="13" t="s">
        <v>402</v>
      </c>
      <c r="J42" s="1" t="s">
        <v>44</v>
      </c>
      <c r="K42" s="12" t="s">
        <v>75</v>
      </c>
      <c r="L42" s="2" t="s">
        <v>403</v>
      </c>
      <c r="M42" s="9" t="s">
        <v>404</v>
      </c>
      <c r="N42" s="2" t="s">
        <v>397</v>
      </c>
      <c r="O42" s="7"/>
    </row>
    <row r="43" spans="1:15" ht="50.25" customHeight="1" x14ac:dyDescent="0.25">
      <c r="A43" s="10" t="s">
        <v>405</v>
      </c>
      <c r="B43" s="2" t="s">
        <v>406</v>
      </c>
      <c r="C43" s="2" t="s">
        <v>173</v>
      </c>
      <c r="D43" s="2" t="s">
        <v>31</v>
      </c>
      <c r="E43" s="2" t="s">
        <v>50</v>
      </c>
      <c r="F43" s="2" t="s">
        <v>407</v>
      </c>
      <c r="G43" s="2" t="s">
        <v>408</v>
      </c>
      <c r="H43" s="12" t="s">
        <v>409</v>
      </c>
      <c r="I43" s="13" t="s">
        <v>410</v>
      </c>
      <c r="J43" s="1" t="s">
        <v>411</v>
      </c>
      <c r="K43" s="6" t="s">
        <v>412</v>
      </c>
      <c r="L43" s="2" t="s">
        <v>413</v>
      </c>
      <c r="M43" s="9" t="s">
        <v>414</v>
      </c>
      <c r="N43" s="2" t="s">
        <v>353</v>
      </c>
      <c r="O43" s="7"/>
    </row>
    <row r="44" spans="1:15" ht="50.25" customHeight="1" x14ac:dyDescent="0.25">
      <c r="A44" s="10" t="s">
        <v>415</v>
      </c>
      <c r="B44" s="2" t="s">
        <v>416</v>
      </c>
      <c r="C44" s="2" t="s">
        <v>61</v>
      </c>
      <c r="D44" s="2" t="s">
        <v>60</v>
      </c>
      <c r="E44" s="2" t="s">
        <v>417</v>
      </c>
      <c r="F44" s="2" t="s">
        <v>20</v>
      </c>
      <c r="G44" s="2" t="s">
        <v>418</v>
      </c>
      <c r="H44" s="13">
        <v>44931</v>
      </c>
      <c r="I44" s="13">
        <v>47495</v>
      </c>
      <c r="J44" s="1" t="s">
        <v>59</v>
      </c>
      <c r="K44" s="6" t="s">
        <v>419</v>
      </c>
      <c r="L44" s="2" t="s">
        <v>420</v>
      </c>
      <c r="M44" s="9" t="s">
        <v>421</v>
      </c>
      <c r="N44" s="2" t="s">
        <v>16</v>
      </c>
      <c r="O44" s="7"/>
    </row>
    <row r="45" spans="1:15" ht="50.25" customHeight="1" x14ac:dyDescent="0.25">
      <c r="A45" s="10" t="s">
        <v>422</v>
      </c>
      <c r="B45" s="2" t="s">
        <v>423</v>
      </c>
      <c r="C45" s="2" t="s">
        <v>61</v>
      </c>
      <c r="D45" s="2" t="s">
        <v>60</v>
      </c>
      <c r="E45" s="2" t="s">
        <v>424</v>
      </c>
      <c r="F45" s="2" t="s">
        <v>425</v>
      </c>
      <c r="G45" s="2" t="s">
        <v>426</v>
      </c>
      <c r="H45" s="13">
        <v>44570</v>
      </c>
      <c r="I45" s="12" t="s">
        <v>54</v>
      </c>
      <c r="J45" s="1" t="s">
        <v>27</v>
      </c>
      <c r="K45" s="6" t="s">
        <v>35</v>
      </c>
      <c r="L45" s="2" t="s">
        <v>427</v>
      </c>
      <c r="M45" s="9" t="s">
        <v>428</v>
      </c>
      <c r="N45" s="2" t="s">
        <v>16</v>
      </c>
      <c r="O45" s="7"/>
    </row>
    <row r="46" spans="1:15" ht="50.25" customHeight="1" x14ac:dyDescent="0.25">
      <c r="A46" s="10" t="s">
        <v>429</v>
      </c>
      <c r="B46" s="2" t="s">
        <v>430</v>
      </c>
      <c r="C46" s="2" t="s">
        <v>61</v>
      </c>
      <c r="D46" s="2" t="s">
        <v>60</v>
      </c>
      <c r="E46" s="2" t="s">
        <v>431</v>
      </c>
      <c r="F46" s="2" t="s">
        <v>93</v>
      </c>
      <c r="G46" s="2" t="s">
        <v>432</v>
      </c>
      <c r="H46" s="13" t="s">
        <v>77</v>
      </c>
      <c r="I46" s="13" t="s">
        <v>433</v>
      </c>
      <c r="J46" s="1" t="s">
        <v>434</v>
      </c>
      <c r="K46" s="6" t="s">
        <v>435</v>
      </c>
      <c r="L46" s="2" t="s">
        <v>436</v>
      </c>
      <c r="M46" s="9" t="s">
        <v>437</v>
      </c>
      <c r="N46" s="2" t="s">
        <v>16</v>
      </c>
      <c r="O46" s="7"/>
    </row>
    <row r="47" spans="1:15" ht="50.25" customHeight="1" x14ac:dyDescent="0.25">
      <c r="A47" s="10" t="s">
        <v>438</v>
      </c>
      <c r="B47" s="2" t="s">
        <v>439</v>
      </c>
      <c r="C47" s="2" t="s">
        <v>63</v>
      </c>
      <c r="D47" s="2" t="s">
        <v>60</v>
      </c>
      <c r="E47" s="2" t="s">
        <v>439</v>
      </c>
      <c r="F47" s="2" t="s">
        <v>21</v>
      </c>
      <c r="G47" s="2" t="s">
        <v>440</v>
      </c>
      <c r="H47" s="1">
        <v>2023</v>
      </c>
      <c r="I47" s="1">
        <v>2026</v>
      </c>
      <c r="J47" s="1" t="s">
        <v>72</v>
      </c>
      <c r="K47" s="6" t="s">
        <v>26</v>
      </c>
      <c r="L47" s="2" t="s">
        <v>441</v>
      </c>
      <c r="M47" s="9" t="s">
        <v>442</v>
      </c>
      <c r="N47" s="2" t="s">
        <v>16</v>
      </c>
      <c r="O47" s="7"/>
    </row>
    <row r="48" spans="1:15" ht="50.25" customHeight="1" x14ac:dyDescent="0.25">
      <c r="A48" s="10">
        <v>816</v>
      </c>
      <c r="B48" s="2" t="s">
        <v>443</v>
      </c>
      <c r="C48" s="2" t="s">
        <v>64</v>
      </c>
      <c r="D48" s="2" t="s">
        <v>60</v>
      </c>
      <c r="E48" s="2" t="s">
        <v>444</v>
      </c>
      <c r="F48" s="2" t="s">
        <v>19</v>
      </c>
      <c r="G48" s="2" t="s">
        <v>445</v>
      </c>
      <c r="H48" s="2">
        <v>2023</v>
      </c>
      <c r="I48" s="2">
        <v>2030</v>
      </c>
      <c r="J48" s="1" t="s">
        <v>446</v>
      </c>
      <c r="K48" s="6" t="s">
        <v>447</v>
      </c>
      <c r="L48" s="2" t="s">
        <v>448</v>
      </c>
      <c r="M48" s="9" t="s">
        <v>449</v>
      </c>
      <c r="N48" s="2" t="s">
        <v>16</v>
      </c>
      <c r="O48" s="7"/>
    </row>
    <row r="49" spans="1:14" ht="0" hidden="1" customHeight="1" x14ac:dyDescent="0.25">
      <c r="A49" s="3">
        <v>808</v>
      </c>
      <c r="B49" s="2" t="s">
        <v>42</v>
      </c>
      <c r="C49" s="2"/>
      <c r="D49" s="2" t="s">
        <v>60</v>
      </c>
      <c r="E49" s="2" t="s">
        <v>450</v>
      </c>
      <c r="F49" s="2"/>
      <c r="H49" s="2"/>
      <c r="I49" s="2"/>
      <c r="K49" s="5"/>
      <c r="N49" s="2"/>
    </row>
    <row r="50" spans="1:14" ht="0" hidden="1" customHeight="1" x14ac:dyDescent="0.25">
      <c r="A50" s="3" t="s">
        <v>78</v>
      </c>
      <c r="B50" s="2" t="s">
        <v>79</v>
      </c>
      <c r="C50" s="2"/>
      <c r="D50" s="2" t="s">
        <v>60</v>
      </c>
      <c r="E50" s="2" t="s">
        <v>451</v>
      </c>
      <c r="F50" s="2"/>
      <c r="H50" s="2"/>
      <c r="I50" s="2"/>
      <c r="K50" s="5"/>
      <c r="N50" s="2"/>
    </row>
    <row r="51" spans="1:14" ht="0" hidden="1" customHeight="1" x14ac:dyDescent="0.25">
      <c r="A51" s="3"/>
      <c r="C51" s="2"/>
      <c r="D51" s="2" t="s">
        <v>60</v>
      </c>
      <c r="E51" s="2" t="s">
        <v>452</v>
      </c>
      <c r="F51" s="2"/>
      <c r="H51" s="2"/>
      <c r="I51" s="2"/>
      <c r="K51" s="5"/>
      <c r="N51" s="2"/>
    </row>
    <row r="52" spans="1:14" ht="0" hidden="1" customHeight="1" x14ac:dyDescent="0.25"/>
    <row r="53" spans="1:14" ht="0" hidden="1" customHeight="1" x14ac:dyDescent="0.25"/>
    <row r="54" spans="1:14" ht="0" hidden="1" customHeight="1" x14ac:dyDescent="0.25"/>
    <row r="55" spans="1:14" ht="0" hidden="1" customHeight="1" x14ac:dyDescent="0.25"/>
    <row r="56" spans="1:14" ht="0" hidden="1" customHeight="1" x14ac:dyDescent="0.25"/>
    <row r="57" spans="1:14" ht="0" hidden="1" customHeight="1" x14ac:dyDescent="0.25"/>
    <row r="58" spans="1:14" ht="0" hidden="1" customHeight="1" x14ac:dyDescent="0.25"/>
    <row r="59" spans="1:14" ht="0" hidden="1" customHeight="1" x14ac:dyDescent="0.25"/>
    <row r="60" spans="1:14" ht="0" hidden="1" customHeight="1" x14ac:dyDescent="0.25"/>
    <row r="61" spans="1:14" ht="0" hidden="1" customHeight="1" x14ac:dyDescent="0.25"/>
    <row r="62" spans="1:14" ht="0" hidden="1" customHeight="1" x14ac:dyDescent="0.25"/>
    <row r="63" spans="1:14" ht="0" hidden="1" customHeight="1" x14ac:dyDescent="0.25"/>
    <row r="64" spans="1:14"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0" hidden="1" customHeight="1" x14ac:dyDescent="0.25"/>
    <row r="71" ht="0" hidden="1" customHeight="1" x14ac:dyDescent="0.25"/>
    <row r="72" ht="0" hidden="1" customHeight="1" x14ac:dyDescent="0.25"/>
    <row r="73" ht="0" hidden="1" customHeight="1" x14ac:dyDescent="0.25"/>
    <row r="74" ht="0" hidden="1" customHeight="1" x14ac:dyDescent="0.25"/>
    <row r="75" ht="0" hidden="1" customHeight="1" x14ac:dyDescent="0.25"/>
    <row r="76" ht="0" hidden="1" customHeight="1" x14ac:dyDescent="0.25"/>
    <row r="77" ht="0" hidden="1" customHeight="1" x14ac:dyDescent="0.25"/>
    <row r="78" ht="0" hidden="1" customHeight="1" x14ac:dyDescent="0.25"/>
    <row r="79" ht="0" hidden="1" customHeight="1" x14ac:dyDescent="0.25"/>
    <row r="80" ht="0" hidden="1" customHeight="1" x14ac:dyDescent="0.25"/>
    <row r="81" ht="0" hidden="1" customHeight="1" x14ac:dyDescent="0.25"/>
    <row r="82" ht="0" hidden="1" customHeight="1" x14ac:dyDescent="0.25"/>
    <row r="83" ht="0" hidden="1" customHeight="1" x14ac:dyDescent="0.25"/>
    <row r="84" ht="0" hidden="1" customHeight="1" x14ac:dyDescent="0.25"/>
    <row r="85" ht="0" hidden="1" customHeight="1" x14ac:dyDescent="0.25"/>
    <row r="86" ht="0" hidden="1" customHeight="1" x14ac:dyDescent="0.25"/>
    <row r="87" ht="0" hidden="1" customHeight="1" x14ac:dyDescent="0.25"/>
    <row r="88" ht="0" hidden="1" customHeight="1" x14ac:dyDescent="0.25"/>
    <row r="89" ht="0" hidden="1" customHeight="1" x14ac:dyDescent="0.25"/>
    <row r="90" ht="0" hidden="1" customHeight="1" x14ac:dyDescent="0.25"/>
    <row r="91" ht="0" hidden="1" customHeight="1" x14ac:dyDescent="0.25"/>
    <row r="92" ht="0" hidden="1" customHeight="1" x14ac:dyDescent="0.25"/>
    <row r="93" ht="0" hidden="1" customHeight="1" x14ac:dyDescent="0.25"/>
    <row r="94" ht="0" hidden="1" customHeight="1" x14ac:dyDescent="0.25"/>
    <row r="95" ht="0" hidden="1" customHeight="1" x14ac:dyDescent="0.25"/>
    <row r="96" ht="0" hidden="1" customHeight="1" x14ac:dyDescent="0.25"/>
    <row r="97" ht="0" hidden="1" customHeight="1" x14ac:dyDescent="0.25"/>
    <row r="98" ht="0" hidden="1" customHeight="1" x14ac:dyDescent="0.25"/>
    <row r="99" ht="0" hidden="1" customHeight="1" x14ac:dyDescent="0.25"/>
    <row r="100" ht="0" hidden="1" customHeight="1" x14ac:dyDescent="0.25"/>
    <row r="101" ht="0" hidden="1" customHeight="1" x14ac:dyDescent="0.25"/>
    <row r="102" ht="0" hidden="1" customHeight="1" x14ac:dyDescent="0.25"/>
    <row r="103" ht="0" hidden="1" customHeight="1" x14ac:dyDescent="0.25"/>
    <row r="104" ht="0" hidden="1" customHeight="1" x14ac:dyDescent="0.25"/>
    <row r="105" ht="0" hidden="1" customHeight="1" x14ac:dyDescent="0.25"/>
    <row r="106" ht="0" hidden="1" customHeight="1" x14ac:dyDescent="0.25"/>
    <row r="107" ht="0" hidden="1" customHeight="1" x14ac:dyDescent="0.25"/>
    <row r="108" ht="0" hidden="1" customHeight="1" x14ac:dyDescent="0.25"/>
    <row r="109" ht="0" hidden="1" customHeight="1" x14ac:dyDescent="0.25"/>
    <row r="110" ht="0" hidden="1" customHeight="1" x14ac:dyDescent="0.25"/>
    <row r="111" ht="0" hidden="1" customHeight="1" x14ac:dyDescent="0.25"/>
    <row r="112" ht="0" hidden="1" customHeight="1" x14ac:dyDescent="0.25"/>
    <row r="113" ht="0" hidden="1" customHeight="1" x14ac:dyDescent="0.25"/>
    <row r="114" ht="0" hidden="1" customHeight="1" x14ac:dyDescent="0.25"/>
    <row r="115" ht="0" hidden="1" customHeight="1" x14ac:dyDescent="0.25"/>
    <row r="116" ht="0" hidden="1" customHeight="1" x14ac:dyDescent="0.25"/>
    <row r="117" ht="0" hidden="1" customHeight="1" x14ac:dyDescent="0.25"/>
    <row r="118" ht="0" hidden="1" customHeight="1" x14ac:dyDescent="0.25"/>
    <row r="119" ht="0" hidden="1" customHeight="1" x14ac:dyDescent="0.25"/>
    <row r="120" ht="0" hidden="1" customHeight="1" x14ac:dyDescent="0.25"/>
    <row r="121" ht="0" hidden="1" customHeight="1" x14ac:dyDescent="0.25"/>
    <row r="122" ht="0" hidden="1" customHeight="1" x14ac:dyDescent="0.25"/>
    <row r="123" ht="0" hidden="1" customHeight="1" x14ac:dyDescent="0.25"/>
    <row r="124" ht="0" hidden="1" customHeight="1" x14ac:dyDescent="0.25"/>
    <row r="125" ht="0" hidden="1" customHeight="1" x14ac:dyDescent="0.25"/>
    <row r="126" ht="0" hidden="1" customHeight="1" x14ac:dyDescent="0.25"/>
    <row r="127" ht="0" hidden="1" customHeight="1" x14ac:dyDescent="0.25"/>
    <row r="128" ht="0" hidden="1" customHeight="1" x14ac:dyDescent="0.25"/>
    <row r="129" ht="0" hidden="1" customHeight="1" x14ac:dyDescent="0.25"/>
    <row r="130" ht="0" hidden="1" customHeight="1" x14ac:dyDescent="0.25"/>
    <row r="131" ht="0" hidden="1" customHeight="1" x14ac:dyDescent="0.25"/>
    <row r="132" ht="0" hidden="1" customHeight="1" x14ac:dyDescent="0.25"/>
    <row r="133" ht="0" hidden="1" customHeight="1" x14ac:dyDescent="0.25"/>
    <row r="134" ht="0" hidden="1" customHeight="1" x14ac:dyDescent="0.25"/>
    <row r="135" ht="0" hidden="1" customHeight="1" x14ac:dyDescent="0.25"/>
    <row r="136" ht="0" hidden="1" customHeight="1" x14ac:dyDescent="0.25"/>
    <row r="137" ht="0" hidden="1" customHeight="1" x14ac:dyDescent="0.25"/>
    <row r="138" ht="0" hidden="1" customHeight="1" x14ac:dyDescent="0.25"/>
    <row r="139" ht="0" hidden="1" customHeight="1" x14ac:dyDescent="0.25"/>
    <row r="140" ht="0" hidden="1" customHeight="1" x14ac:dyDescent="0.25"/>
    <row r="141" ht="0" hidden="1" customHeight="1" x14ac:dyDescent="0.25"/>
    <row r="142" ht="0" hidden="1" customHeight="1" x14ac:dyDescent="0.25"/>
    <row r="143" ht="0" hidden="1" customHeight="1" x14ac:dyDescent="0.25"/>
    <row r="144" ht="0" hidden="1" customHeight="1" x14ac:dyDescent="0.25"/>
    <row r="145" ht="0" hidden="1" customHeight="1" x14ac:dyDescent="0.25"/>
    <row r="146" ht="0" hidden="1" customHeight="1" x14ac:dyDescent="0.25"/>
    <row r="147" ht="0" hidden="1" customHeight="1" x14ac:dyDescent="0.25"/>
    <row r="148" ht="0" hidden="1" customHeight="1" x14ac:dyDescent="0.25"/>
    <row r="149" ht="0" hidden="1" customHeight="1" x14ac:dyDescent="0.25"/>
    <row r="150" ht="0" hidden="1" customHeight="1" x14ac:dyDescent="0.25"/>
    <row r="151" ht="0" hidden="1" customHeight="1" x14ac:dyDescent="0.25"/>
    <row r="152" ht="0" hidden="1" customHeight="1" x14ac:dyDescent="0.25"/>
    <row r="153" ht="0" hidden="1" customHeight="1" x14ac:dyDescent="0.25"/>
    <row r="154" ht="0" hidden="1" customHeight="1" x14ac:dyDescent="0.25"/>
    <row r="155" ht="0" hidden="1" customHeight="1" x14ac:dyDescent="0.25"/>
    <row r="156" ht="0" hidden="1" customHeight="1" x14ac:dyDescent="0.25"/>
    <row r="157" ht="0" hidden="1" customHeight="1" x14ac:dyDescent="0.25"/>
    <row r="158" ht="0" hidden="1" customHeight="1" x14ac:dyDescent="0.25"/>
    <row r="159" ht="0" hidden="1" customHeight="1" x14ac:dyDescent="0.25"/>
    <row r="160" ht="0" hidden="1" customHeight="1" x14ac:dyDescent="0.25"/>
    <row r="161" ht="0" hidden="1" customHeight="1" x14ac:dyDescent="0.25"/>
    <row r="162" ht="0" hidden="1" customHeight="1" x14ac:dyDescent="0.25"/>
    <row r="163" ht="0" hidden="1" customHeight="1" x14ac:dyDescent="0.25"/>
    <row r="164" ht="0" hidden="1" customHeight="1" x14ac:dyDescent="0.25"/>
    <row r="165" ht="0" hidden="1" customHeight="1" x14ac:dyDescent="0.25"/>
    <row r="166" ht="0" hidden="1" customHeight="1" x14ac:dyDescent="0.25"/>
    <row r="167" ht="0" hidden="1" customHeight="1" x14ac:dyDescent="0.25"/>
    <row r="168" ht="0" hidden="1" customHeight="1" x14ac:dyDescent="0.25"/>
    <row r="169" ht="0" hidden="1" customHeight="1" x14ac:dyDescent="0.25"/>
    <row r="170" ht="0" hidden="1" customHeight="1" x14ac:dyDescent="0.25"/>
    <row r="171" ht="0" hidden="1" customHeight="1" x14ac:dyDescent="0.25"/>
    <row r="172" ht="0" hidden="1" customHeight="1" x14ac:dyDescent="0.25"/>
    <row r="173" ht="0" hidden="1" customHeight="1" x14ac:dyDescent="0.25"/>
    <row r="174" ht="0" hidden="1" customHeight="1" x14ac:dyDescent="0.25"/>
    <row r="175" ht="0" hidden="1" customHeight="1" x14ac:dyDescent="0.25"/>
    <row r="176" ht="0" hidden="1" customHeight="1" x14ac:dyDescent="0.25"/>
    <row r="177" ht="0" hidden="1" customHeight="1" x14ac:dyDescent="0.25"/>
    <row r="178" ht="0" hidden="1" customHeight="1" x14ac:dyDescent="0.25"/>
    <row r="179" ht="0" hidden="1" customHeight="1" x14ac:dyDescent="0.25"/>
    <row r="180" ht="0" hidden="1" customHeight="1" x14ac:dyDescent="0.25"/>
    <row r="181" ht="0" hidden="1" customHeight="1" x14ac:dyDescent="0.25"/>
    <row r="182" ht="0" hidden="1" customHeight="1" x14ac:dyDescent="0.25"/>
    <row r="183" ht="0" hidden="1" customHeight="1" x14ac:dyDescent="0.25"/>
    <row r="184" ht="0" hidden="1" customHeight="1" x14ac:dyDescent="0.25"/>
    <row r="185" ht="0" hidden="1" customHeight="1" x14ac:dyDescent="0.25"/>
    <row r="186" ht="0" hidden="1" customHeight="1" x14ac:dyDescent="0.25"/>
    <row r="187" ht="0" hidden="1" customHeight="1" x14ac:dyDescent="0.25"/>
    <row r="188" ht="0" hidden="1" customHeight="1" x14ac:dyDescent="0.25"/>
    <row r="189" ht="0" hidden="1" customHeight="1" x14ac:dyDescent="0.25"/>
    <row r="190" ht="0" hidden="1" customHeight="1" x14ac:dyDescent="0.25"/>
    <row r="191" ht="0" hidden="1" customHeight="1" x14ac:dyDescent="0.25"/>
    <row r="192" ht="0" hidden="1" customHeight="1" x14ac:dyDescent="0.25"/>
    <row r="193" ht="0" hidden="1" customHeight="1" x14ac:dyDescent="0.25"/>
    <row r="194" ht="0" hidden="1" customHeight="1" x14ac:dyDescent="0.25"/>
    <row r="195" ht="0" hidden="1" customHeight="1" x14ac:dyDescent="0.25"/>
    <row r="196" ht="0" hidden="1" customHeight="1" x14ac:dyDescent="0.25"/>
    <row r="197" ht="0" hidden="1" customHeight="1" x14ac:dyDescent="0.25"/>
    <row r="198" ht="0" hidden="1" customHeight="1" x14ac:dyDescent="0.25"/>
    <row r="199" ht="0" hidden="1" customHeight="1" x14ac:dyDescent="0.25"/>
    <row r="200" ht="0" hidden="1" customHeight="1" x14ac:dyDescent="0.25"/>
    <row r="201" ht="0" hidden="1" customHeight="1" x14ac:dyDescent="0.25"/>
    <row r="202" ht="0" hidden="1" customHeight="1" x14ac:dyDescent="0.25"/>
    <row r="203" ht="0" hidden="1" customHeight="1" x14ac:dyDescent="0.25"/>
    <row r="204" ht="0" hidden="1" customHeight="1" x14ac:dyDescent="0.25"/>
    <row r="205" ht="0" hidden="1" customHeight="1" x14ac:dyDescent="0.25"/>
    <row r="206" ht="0" hidden="1" customHeight="1" x14ac:dyDescent="0.25"/>
    <row r="207" ht="0" hidden="1" customHeight="1" x14ac:dyDescent="0.25"/>
    <row r="208" ht="0" hidden="1" customHeight="1" x14ac:dyDescent="0.25"/>
    <row r="209" ht="0" hidden="1" customHeight="1" x14ac:dyDescent="0.25"/>
    <row r="210" ht="0" hidden="1" customHeight="1" x14ac:dyDescent="0.25"/>
    <row r="211" ht="0" hidden="1" customHeight="1" x14ac:dyDescent="0.25"/>
    <row r="212" ht="0" hidden="1" customHeight="1" x14ac:dyDescent="0.25"/>
    <row r="213" ht="0" hidden="1" customHeight="1" x14ac:dyDescent="0.25"/>
    <row r="214" ht="0" hidden="1" customHeight="1" x14ac:dyDescent="0.25"/>
    <row r="215" ht="0" hidden="1" customHeight="1" x14ac:dyDescent="0.25"/>
    <row r="216" ht="0" hidden="1" customHeight="1" x14ac:dyDescent="0.25"/>
    <row r="217" ht="0" hidden="1" customHeight="1" x14ac:dyDescent="0.25"/>
    <row r="218" ht="0" hidden="1" customHeight="1" x14ac:dyDescent="0.25"/>
    <row r="219" ht="0" hidden="1" customHeight="1" x14ac:dyDescent="0.25"/>
    <row r="220" ht="0" hidden="1" customHeight="1" x14ac:dyDescent="0.25"/>
    <row r="221" ht="0" hidden="1" customHeight="1" x14ac:dyDescent="0.25"/>
    <row r="222" ht="0" hidden="1" customHeight="1" x14ac:dyDescent="0.25"/>
    <row r="223" ht="0" hidden="1" customHeight="1" x14ac:dyDescent="0.25"/>
    <row r="224" ht="0" hidden="1" customHeight="1" x14ac:dyDescent="0.25"/>
    <row r="225" ht="0" hidden="1" customHeight="1" x14ac:dyDescent="0.25"/>
    <row r="226" ht="0" hidden="1" customHeight="1" x14ac:dyDescent="0.25"/>
    <row r="227" ht="0" hidden="1" customHeight="1" x14ac:dyDescent="0.25"/>
    <row r="228" ht="0" hidden="1" customHeight="1" x14ac:dyDescent="0.25"/>
    <row r="229" ht="0" hidden="1" customHeight="1" x14ac:dyDescent="0.25"/>
    <row r="230" ht="0" hidden="1" customHeight="1" x14ac:dyDescent="0.25"/>
    <row r="231" ht="0" hidden="1" customHeight="1" x14ac:dyDescent="0.25"/>
    <row r="232" ht="0" hidden="1" customHeight="1" x14ac:dyDescent="0.25"/>
    <row r="233" ht="0" hidden="1" customHeight="1" x14ac:dyDescent="0.25"/>
    <row r="234" ht="0" hidden="1" customHeight="1" x14ac:dyDescent="0.25"/>
    <row r="235" ht="0" hidden="1" customHeight="1" x14ac:dyDescent="0.25"/>
    <row r="236" ht="0" hidden="1" customHeight="1" x14ac:dyDescent="0.25"/>
    <row r="237" ht="0" hidden="1" customHeight="1" x14ac:dyDescent="0.25"/>
    <row r="238" ht="0" hidden="1" customHeight="1" x14ac:dyDescent="0.25"/>
    <row r="239" ht="0" hidden="1" customHeight="1" x14ac:dyDescent="0.25"/>
    <row r="240" ht="0" hidden="1" customHeight="1" x14ac:dyDescent="0.25"/>
    <row r="241" ht="0" hidden="1" customHeight="1" x14ac:dyDescent="0.25"/>
    <row r="242" ht="0" hidden="1" customHeight="1" x14ac:dyDescent="0.25"/>
    <row r="243" ht="0" hidden="1" customHeight="1" x14ac:dyDescent="0.25"/>
    <row r="244" ht="0" hidden="1" customHeight="1" x14ac:dyDescent="0.25"/>
    <row r="245" ht="0" hidden="1" customHeight="1" x14ac:dyDescent="0.25"/>
    <row r="246" ht="0" hidden="1" customHeight="1" x14ac:dyDescent="0.25"/>
    <row r="247" ht="0" hidden="1" customHeight="1" x14ac:dyDescent="0.25"/>
    <row r="248" ht="0" hidden="1" customHeight="1" x14ac:dyDescent="0.25"/>
    <row r="249" ht="0" hidden="1" customHeight="1" x14ac:dyDescent="0.25"/>
    <row r="250" ht="0" hidden="1" customHeight="1" x14ac:dyDescent="0.25"/>
    <row r="251" ht="0" hidden="1" customHeight="1" x14ac:dyDescent="0.25"/>
    <row r="252" ht="0" hidden="1" customHeight="1" x14ac:dyDescent="0.25"/>
    <row r="253" ht="0" hidden="1" customHeight="1" x14ac:dyDescent="0.25"/>
    <row r="254" ht="0" hidden="1" customHeight="1" x14ac:dyDescent="0.25"/>
    <row r="255" ht="0" hidden="1" customHeight="1" x14ac:dyDescent="0.25"/>
    <row r="256" ht="0" hidden="1" customHeight="1" x14ac:dyDescent="0.25"/>
    <row r="257" ht="0" hidden="1" customHeight="1" x14ac:dyDescent="0.25"/>
    <row r="258" ht="0" hidden="1" customHeight="1" x14ac:dyDescent="0.25"/>
    <row r="259" ht="0" hidden="1" customHeight="1" x14ac:dyDescent="0.25"/>
    <row r="260" ht="0" hidden="1" customHeight="1" x14ac:dyDescent="0.25"/>
    <row r="261" ht="0" hidden="1" customHeight="1" x14ac:dyDescent="0.25"/>
    <row r="262" ht="0" hidden="1" customHeight="1" x14ac:dyDescent="0.25"/>
    <row r="263" ht="0" hidden="1" customHeight="1" x14ac:dyDescent="0.25"/>
    <row r="264" ht="0" hidden="1" customHeight="1" x14ac:dyDescent="0.25"/>
    <row r="265" ht="0" hidden="1" customHeight="1" x14ac:dyDescent="0.25"/>
    <row r="266" ht="0" hidden="1" customHeight="1" x14ac:dyDescent="0.25"/>
    <row r="267" ht="0" hidden="1" customHeight="1" x14ac:dyDescent="0.25"/>
    <row r="268" ht="0" hidden="1" customHeight="1" x14ac:dyDescent="0.25"/>
    <row r="269" ht="0" hidden="1" customHeight="1" x14ac:dyDescent="0.25"/>
    <row r="270" ht="0" hidden="1" customHeight="1" x14ac:dyDescent="0.25"/>
    <row r="271" ht="0" hidden="1" customHeight="1" x14ac:dyDescent="0.25"/>
    <row r="272" ht="0" hidden="1" customHeight="1" x14ac:dyDescent="0.25"/>
    <row r="273" ht="0" hidden="1" customHeight="1" x14ac:dyDescent="0.25"/>
    <row r="274" ht="0" hidden="1" customHeight="1" x14ac:dyDescent="0.25"/>
    <row r="275" ht="0" hidden="1" customHeight="1" x14ac:dyDescent="0.25"/>
    <row r="276" ht="0" hidden="1" customHeight="1" x14ac:dyDescent="0.25"/>
    <row r="277" ht="0" hidden="1" customHeight="1" x14ac:dyDescent="0.25"/>
    <row r="278" ht="0" hidden="1" customHeight="1" x14ac:dyDescent="0.25"/>
    <row r="279" ht="0" hidden="1" customHeight="1" x14ac:dyDescent="0.25"/>
    <row r="280" ht="0" hidden="1" customHeight="1" x14ac:dyDescent="0.25"/>
    <row r="281" ht="0" hidden="1" customHeight="1" x14ac:dyDescent="0.25"/>
    <row r="282" ht="0" hidden="1" customHeight="1" x14ac:dyDescent="0.25"/>
    <row r="283" ht="0" hidden="1" customHeight="1" x14ac:dyDescent="0.25"/>
    <row r="284" ht="0" hidden="1" customHeight="1" x14ac:dyDescent="0.25"/>
    <row r="285" ht="0" hidden="1" customHeight="1" x14ac:dyDescent="0.25"/>
    <row r="286" ht="0" hidden="1" customHeight="1" x14ac:dyDescent="0.25"/>
    <row r="287" ht="0" hidden="1" customHeight="1" x14ac:dyDescent="0.25"/>
    <row r="288" ht="0" hidden="1" customHeight="1" x14ac:dyDescent="0.25"/>
    <row r="289" ht="0" hidden="1" customHeight="1" x14ac:dyDescent="0.25"/>
    <row r="290" ht="0" hidden="1" customHeight="1" x14ac:dyDescent="0.25"/>
    <row r="291" ht="0" hidden="1" customHeight="1" x14ac:dyDescent="0.25"/>
    <row r="292" ht="0" hidden="1" customHeight="1" x14ac:dyDescent="0.25"/>
    <row r="293" ht="0" hidden="1" customHeight="1" x14ac:dyDescent="0.25"/>
    <row r="294" ht="0" hidden="1" customHeight="1" x14ac:dyDescent="0.25"/>
    <row r="295" ht="0" hidden="1" customHeight="1" x14ac:dyDescent="0.25"/>
    <row r="296" ht="0" hidden="1" customHeight="1" x14ac:dyDescent="0.25"/>
    <row r="297" ht="0" hidden="1" customHeight="1" x14ac:dyDescent="0.25"/>
    <row r="298" ht="0" hidden="1" customHeight="1" x14ac:dyDescent="0.25"/>
    <row r="299" ht="0" hidden="1" customHeight="1" x14ac:dyDescent="0.25"/>
    <row r="300" ht="0" hidden="1" customHeight="1" x14ac:dyDescent="0.25"/>
    <row r="301" ht="0" hidden="1" customHeight="1" x14ac:dyDescent="0.25"/>
    <row r="302" ht="0" hidden="1" customHeight="1" x14ac:dyDescent="0.25"/>
    <row r="303" ht="0" hidden="1" customHeight="1" x14ac:dyDescent="0.25"/>
    <row r="304" ht="0" hidden="1" customHeight="1" x14ac:dyDescent="0.25"/>
    <row r="305" ht="0" hidden="1" customHeight="1" x14ac:dyDescent="0.25"/>
    <row r="306" ht="0" hidden="1" customHeight="1" x14ac:dyDescent="0.25"/>
    <row r="307" ht="0" hidden="1" customHeight="1" x14ac:dyDescent="0.25"/>
    <row r="308" ht="0" hidden="1" customHeight="1" x14ac:dyDescent="0.25"/>
    <row r="309" ht="0" hidden="1" customHeight="1" x14ac:dyDescent="0.25"/>
    <row r="310" ht="0" hidden="1" customHeight="1" x14ac:dyDescent="0.25"/>
    <row r="311" ht="0" hidden="1" customHeight="1" x14ac:dyDescent="0.25"/>
    <row r="312" ht="0" hidden="1" customHeight="1" x14ac:dyDescent="0.25"/>
    <row r="313" ht="0" hidden="1" customHeight="1" x14ac:dyDescent="0.25"/>
    <row r="314" ht="0" hidden="1" customHeight="1" x14ac:dyDescent="0.25"/>
    <row r="315" ht="0" hidden="1" customHeight="1" x14ac:dyDescent="0.25"/>
    <row r="316" ht="0" hidden="1" customHeight="1" x14ac:dyDescent="0.25"/>
    <row r="317" ht="0" hidden="1" customHeight="1" x14ac:dyDescent="0.25"/>
    <row r="318" ht="0" hidden="1" customHeight="1" x14ac:dyDescent="0.25"/>
    <row r="319" ht="0" hidden="1" customHeight="1" x14ac:dyDescent="0.25"/>
    <row r="320" ht="0" hidden="1" customHeight="1" x14ac:dyDescent="0.25"/>
    <row r="321" ht="0" hidden="1" customHeight="1" x14ac:dyDescent="0.25"/>
    <row r="322" ht="0" hidden="1" customHeight="1" x14ac:dyDescent="0.25"/>
    <row r="323" ht="0" hidden="1" customHeight="1" x14ac:dyDescent="0.25"/>
    <row r="324" ht="0" hidden="1" customHeight="1" x14ac:dyDescent="0.25"/>
    <row r="325" ht="0" hidden="1" customHeight="1" x14ac:dyDescent="0.25"/>
    <row r="326" ht="0" hidden="1" customHeight="1" x14ac:dyDescent="0.25"/>
    <row r="327" ht="0" hidden="1" customHeight="1" x14ac:dyDescent="0.25"/>
    <row r="328" ht="0" hidden="1" customHeight="1" x14ac:dyDescent="0.25"/>
    <row r="329" ht="0" hidden="1" customHeight="1" x14ac:dyDescent="0.25"/>
    <row r="330" ht="0" hidden="1" customHeight="1" x14ac:dyDescent="0.25"/>
    <row r="331" ht="0" hidden="1" customHeight="1" x14ac:dyDescent="0.25"/>
    <row r="332" ht="0" hidden="1" customHeight="1" x14ac:dyDescent="0.25"/>
    <row r="333" ht="0" hidden="1" customHeight="1" x14ac:dyDescent="0.25"/>
    <row r="334" ht="0" hidden="1" customHeight="1" x14ac:dyDescent="0.25"/>
    <row r="335" ht="0" hidden="1" customHeight="1" x14ac:dyDescent="0.25"/>
    <row r="336" ht="0" hidden="1" customHeight="1" x14ac:dyDescent="0.25"/>
    <row r="337" ht="0" hidden="1" customHeight="1" x14ac:dyDescent="0.25"/>
    <row r="338" ht="0" hidden="1" customHeight="1" x14ac:dyDescent="0.25"/>
    <row r="339" ht="0" hidden="1" customHeight="1" x14ac:dyDescent="0.25"/>
    <row r="340" ht="0" hidden="1" customHeight="1" x14ac:dyDescent="0.25"/>
    <row r="341" ht="0" hidden="1" customHeight="1" x14ac:dyDescent="0.25"/>
    <row r="342" ht="0" hidden="1" customHeight="1" x14ac:dyDescent="0.25"/>
    <row r="343" ht="0" hidden="1" customHeight="1" x14ac:dyDescent="0.25"/>
    <row r="344" ht="0" hidden="1" customHeight="1" x14ac:dyDescent="0.25"/>
    <row r="345" ht="0" hidden="1" customHeight="1" x14ac:dyDescent="0.25"/>
    <row r="346" ht="0" hidden="1" customHeight="1" x14ac:dyDescent="0.25"/>
    <row r="347" ht="0" hidden="1" customHeight="1" x14ac:dyDescent="0.25"/>
    <row r="348" ht="0" hidden="1" customHeight="1" x14ac:dyDescent="0.25"/>
    <row r="349" ht="0" hidden="1" customHeight="1" x14ac:dyDescent="0.25"/>
    <row r="350" ht="0" hidden="1" customHeight="1" x14ac:dyDescent="0.25"/>
    <row r="351" ht="0" hidden="1" customHeight="1" x14ac:dyDescent="0.25"/>
    <row r="352" ht="0" hidden="1" customHeight="1" x14ac:dyDescent="0.25"/>
    <row r="353" ht="0" hidden="1" customHeight="1" x14ac:dyDescent="0.25"/>
    <row r="354" ht="0" hidden="1" customHeight="1" x14ac:dyDescent="0.25"/>
    <row r="355" ht="0" hidden="1" customHeight="1" x14ac:dyDescent="0.25"/>
    <row r="356" ht="0" hidden="1" customHeight="1" x14ac:dyDescent="0.25"/>
    <row r="357" ht="0" hidden="1" customHeight="1" x14ac:dyDescent="0.25"/>
    <row r="358" ht="0" hidden="1" customHeight="1" x14ac:dyDescent="0.25"/>
    <row r="359" ht="0" hidden="1" customHeight="1" x14ac:dyDescent="0.25"/>
    <row r="360" ht="0" hidden="1" customHeight="1" x14ac:dyDescent="0.25"/>
    <row r="361" ht="0" hidden="1" customHeight="1" x14ac:dyDescent="0.25"/>
    <row r="362" ht="0" hidden="1" customHeight="1" x14ac:dyDescent="0.25"/>
    <row r="363" ht="0" hidden="1" customHeight="1" x14ac:dyDescent="0.25"/>
    <row r="364" ht="0" hidden="1" customHeight="1" x14ac:dyDescent="0.25"/>
    <row r="365" ht="0" hidden="1" customHeight="1" x14ac:dyDescent="0.25"/>
    <row r="366" ht="0" hidden="1" customHeight="1" x14ac:dyDescent="0.25"/>
    <row r="367" ht="0" hidden="1" customHeight="1" x14ac:dyDescent="0.25"/>
    <row r="368" ht="0" hidden="1" customHeight="1" x14ac:dyDescent="0.25"/>
    <row r="369" ht="0" hidden="1" customHeight="1" x14ac:dyDescent="0.25"/>
    <row r="370" ht="0" hidden="1" customHeight="1" x14ac:dyDescent="0.25"/>
    <row r="371" ht="0" hidden="1" customHeight="1" x14ac:dyDescent="0.25"/>
    <row r="372" ht="0" hidden="1" customHeight="1" x14ac:dyDescent="0.25"/>
    <row r="373" ht="0" hidden="1" customHeight="1" x14ac:dyDescent="0.25"/>
    <row r="374" ht="0" hidden="1" customHeight="1" x14ac:dyDescent="0.25"/>
    <row r="375" ht="0" hidden="1" customHeight="1" x14ac:dyDescent="0.25"/>
    <row r="376" ht="0" hidden="1" customHeight="1" x14ac:dyDescent="0.25"/>
    <row r="377" ht="0" hidden="1" customHeight="1" x14ac:dyDescent="0.25"/>
    <row r="378" ht="0" hidden="1" customHeight="1" x14ac:dyDescent="0.25"/>
    <row r="379" ht="0" hidden="1" customHeight="1" x14ac:dyDescent="0.25"/>
    <row r="380" ht="0" hidden="1" customHeight="1" x14ac:dyDescent="0.25"/>
    <row r="381" ht="0" hidden="1" customHeight="1" x14ac:dyDescent="0.25"/>
    <row r="382" ht="0" hidden="1" customHeight="1" x14ac:dyDescent="0.25"/>
    <row r="383" ht="0" hidden="1" customHeight="1" x14ac:dyDescent="0.25"/>
    <row r="384" ht="0" hidden="1" customHeight="1" x14ac:dyDescent="0.25"/>
    <row r="385" ht="0" hidden="1" customHeight="1" x14ac:dyDescent="0.25"/>
    <row r="386" ht="0" hidden="1" customHeight="1" x14ac:dyDescent="0.25"/>
    <row r="387" ht="0" hidden="1" customHeight="1" x14ac:dyDescent="0.25"/>
    <row r="388" ht="0" hidden="1" customHeight="1" x14ac:dyDescent="0.25"/>
    <row r="389" ht="0" hidden="1" customHeight="1" x14ac:dyDescent="0.25"/>
    <row r="390" ht="0" hidden="1" customHeight="1" x14ac:dyDescent="0.25"/>
    <row r="391" ht="0" hidden="1" customHeight="1" x14ac:dyDescent="0.25"/>
    <row r="392" ht="0" hidden="1" customHeight="1" x14ac:dyDescent="0.25"/>
    <row r="393" ht="0" hidden="1" customHeight="1" x14ac:dyDescent="0.25"/>
    <row r="394" ht="0" hidden="1" customHeight="1" x14ac:dyDescent="0.25"/>
    <row r="395" ht="0" hidden="1" customHeight="1" x14ac:dyDescent="0.25"/>
    <row r="396" ht="0" hidden="1" customHeight="1" x14ac:dyDescent="0.25"/>
    <row r="397" ht="0" hidden="1" customHeight="1" x14ac:dyDescent="0.25"/>
    <row r="398" ht="0" hidden="1" customHeight="1" x14ac:dyDescent="0.25"/>
    <row r="399" ht="0" hidden="1" customHeight="1" x14ac:dyDescent="0.25"/>
    <row r="400" ht="0" hidden="1" customHeight="1" x14ac:dyDescent="0.25"/>
    <row r="401" ht="0" hidden="1" customHeight="1" x14ac:dyDescent="0.25"/>
    <row r="402" ht="0" hidden="1" customHeight="1" x14ac:dyDescent="0.25"/>
    <row r="403" ht="0" hidden="1" customHeight="1" x14ac:dyDescent="0.25"/>
    <row r="404" ht="0" hidden="1" customHeight="1" x14ac:dyDescent="0.25"/>
    <row r="405" ht="0" hidden="1" customHeight="1" x14ac:dyDescent="0.25"/>
    <row r="406" ht="0" hidden="1" customHeight="1" x14ac:dyDescent="0.25"/>
    <row r="407" ht="0" hidden="1" customHeight="1" x14ac:dyDescent="0.25"/>
    <row r="408" ht="0" hidden="1" customHeight="1" x14ac:dyDescent="0.25"/>
    <row r="409" ht="0" hidden="1" customHeight="1" x14ac:dyDescent="0.25"/>
    <row r="410" ht="0" hidden="1" customHeight="1" x14ac:dyDescent="0.25"/>
    <row r="411" ht="0" hidden="1" customHeight="1" x14ac:dyDescent="0.25"/>
    <row r="412" ht="0" hidden="1" customHeight="1" x14ac:dyDescent="0.25"/>
  </sheetData>
  <sheetProtection sort="0" autoFilter="0" pivotTables="0"/>
  <phoneticPr fontId="4"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f8ef70f3-4e3d-42be-bd40-fbc1cacc1519" xsi:nil="true"/>
    <TaxCatchAll xmlns="5b799ec2-212c-48b5-b7ff-d14ec6cbce2b" xsi:nil="true"/>
    <lcf76f155ced4ddcb4097134ff3c332f xmlns="f8ef70f3-4e3d-42be-bd40-fbc1cacc1519">
      <Terms xmlns="http://schemas.microsoft.com/office/infopath/2007/PartnerControls"/>
    </lcf76f155ced4ddcb4097134ff3c332f>
    <Date xmlns="f8ef70f3-4e3d-42be-bd40-fbc1cacc151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354335BECF21B40B6CCFAE91E076EEB" ma:contentTypeVersion="18" ma:contentTypeDescription="Create a new document." ma:contentTypeScope="" ma:versionID="2d6d9b0649838f4639e7d6d7bf98869e">
  <xsd:schema xmlns:xsd="http://www.w3.org/2001/XMLSchema" xmlns:xs="http://www.w3.org/2001/XMLSchema" xmlns:p="http://schemas.microsoft.com/office/2006/metadata/properties" xmlns:ns2="f8ef70f3-4e3d-42be-bd40-fbc1cacc1519" xmlns:ns3="5b799ec2-212c-48b5-b7ff-d14ec6cbce2b" targetNamespace="http://schemas.microsoft.com/office/2006/metadata/properties" ma:root="true" ma:fieldsID="62d3ca47894f15f1f66ac91f582a5c04" ns2:_="" ns3:_="">
    <xsd:import namespace="f8ef70f3-4e3d-42be-bd40-fbc1cacc1519"/>
    <xsd:import namespace="5b799ec2-212c-48b5-b7ff-d14ec6cbce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_Flow_SignoffStatus" minOccurs="0"/>
                <xsd:element ref="ns2:lcf76f155ced4ddcb4097134ff3c332f" minOccurs="0"/>
                <xsd:element ref="ns3:TaxCatchAll" minOccurs="0"/>
                <xsd:element ref="ns2: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70f3-4e3d-42be-bd40-fbc1cacc1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0cec18f-64e3-475c-b7ef-ac8bd502240b" ma:termSetId="09814cd3-568e-fe90-9814-8d621ff8fb84" ma:anchorId="fba54fb3-c3e1-fe81-a776-ca4b69148c4d" ma:open="true" ma:isKeyword="false">
      <xsd:complexType>
        <xsd:sequence>
          <xsd:element ref="pc:Terms" minOccurs="0" maxOccurs="1"/>
        </xsd:sequence>
      </xsd:complexType>
    </xsd:element>
    <xsd:element name="Date" ma:index="25" nillable="true" ma:displayName="Date" ma:format="DateOnly" ma:internalName="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b799ec2-212c-48b5-b7ff-d14ec6cbce2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69356fda-4aa5-4147-874c-60c3a814ea89}" ma:internalName="TaxCatchAll" ma:showField="CatchAllData" ma:web="5b799ec2-212c-48b5-b7ff-d14ec6cbce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G G G 4 V N d + 5 Z a l A A A A 9 g A A A B I A H A B D b 2 5 m a W c v U G F j a 2 F n Z S 5 4 b W w g o h g A K K A U A A A A A A A A A A A A A A A A A A A A A A A A A A A A h Y + 9 D o I w F I V f h X S n 5 c e B k E t J d H C R x M T E u D a l Q i N c D C 2 W d 3 P w k X w F M Y q 6 O Z 7 v f M M 5 9 + s N 8 r F t v I v q j e 4 w I y E N i K d Q d q X G K i O D P f o J y T l s h T y J S n m T j C Y d T Z m R 2 t p z y p h z j r q Y d n 3 F o i A I 2 a H Y 7 G S t W k E + s v 4 v + x q N F S g V 4 b B / j e E R D Y M F j Z N p E 7 A Z Q q H x K 0 R T 9 2 x / I K y G x g 6 9 4 g r 9 9 R L Y H I G 9 P / A H U E s D B B Q A A g A I A B h h 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Y b h U K I p H u A 4 A A A A R A A A A E w A c A E Z v c m 1 1 b G F z L 1 N l Y 3 R p b 2 4 x L m 0 g o h g A K K A U A A A A A A A A A A A A A A A A A A A A A A A A A A A A K 0 5 N L s n M z 1 M I h t C G 1 g B Q S w E C L Q A U A A I A C A A Y Y b h U 1 3 7 l l q U A A A D 2 A A A A E g A A A A A A A A A A A A A A A A A A A A A A Q 2 9 u Z m l n L 1 B h Y 2 t h Z 2 U u e G 1 s U E s B A i 0 A F A A C A A g A G G G 4 V A / K 6 a u k A A A A 6 Q A A A B M A A A A A A A A A A A A A A A A A 8 Q A A A F t D b 2 5 0 Z W 5 0 X 1 R 5 c G V z X S 5 4 b W x Q S w E C L Q A U A A I A C A A Y Y b 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E 2 F 0 I / G k E 6 6 b 4 + y E 8 L I B w A A A A A C A A A A A A A Q Z g A A A A E A A C A A A A A n a x k g T c h 8 B M o J X U Z X V I M a 7 2 8 H F 0 0 R I N 2 A O P C 8 w Z 5 u F Q A A A A A O g A A A A A I A A C A A A A C O f r r w o x z 8 j F k F G d S A / F l M N w I 5 3 m L t a 2 f h l g u B e D C I 3 F A A A A D y K u Q f d B / W D q 1 R D Y 1 z u / 4 F 9 3 N y M i I j Q j 0 G 4 w q b 5 Q o 9 J 3 Q K 4 i g 0 T V + x E 9 R 8 D u j d 6 X Y R h d Y W O d p a y J g w a O v B R Q m 2 B X b r K n 1 E o c d S Y Z b i k a a c r 0 A A A A B E r / C U K / T G f j 9 a t K U D U r G d Q k f S H J v B u / b M I g F Q E e l C L i M P A L 9 W C F s h o 7 X H t y k G e M o q 0 k A A G E C I X v C R s k / 0 p p S K < / D a t a M a s h u p > 
</file>

<file path=customXml/itemProps1.xml><?xml version="1.0" encoding="utf-8"?>
<ds:datastoreItem xmlns:ds="http://schemas.openxmlformats.org/officeDocument/2006/customXml" ds:itemID="{5A5C6C48-6A3A-4FA1-A3FA-F6E283A3318D}">
  <ds:schemaRefs>
    <ds:schemaRef ds:uri="http://schemas.microsoft.com/office/2006/metadata/properties"/>
    <ds:schemaRef ds:uri="http://schemas.microsoft.com/office/infopath/2007/PartnerControls"/>
    <ds:schemaRef ds:uri="f8ef70f3-4e3d-42be-bd40-fbc1cacc1519"/>
    <ds:schemaRef ds:uri="5b799ec2-212c-48b5-b7ff-d14ec6cbce2b"/>
  </ds:schemaRefs>
</ds:datastoreItem>
</file>

<file path=customXml/itemProps2.xml><?xml version="1.0" encoding="utf-8"?>
<ds:datastoreItem xmlns:ds="http://schemas.openxmlformats.org/officeDocument/2006/customXml" ds:itemID="{0FC6F452-937E-4F63-B713-95473884AD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70f3-4e3d-42be-bd40-fbc1cacc1519"/>
    <ds:schemaRef ds:uri="5b799ec2-212c-48b5-b7ff-d14ec6cbce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88103F-633B-4BE2-9105-EFE184C0DC3B}">
  <ds:schemaRefs>
    <ds:schemaRef ds:uri="http://schemas.microsoft.com/sharepoint/v3/contenttype/forms"/>
  </ds:schemaRefs>
</ds:datastoreItem>
</file>

<file path=customXml/itemProps4.xml><?xml version="1.0" encoding="utf-8"?>
<ds:datastoreItem xmlns:ds="http://schemas.openxmlformats.org/officeDocument/2006/customXml" ds:itemID="{F69A919B-D78A-43C8-9D55-EA84299C58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Decade Actions Endorsed to 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loe Nunn</dc:creator>
  <cp:keywords/>
  <dc:description/>
  <cp:lastModifiedBy>Khalil, Aya</cp:lastModifiedBy>
  <cp:revision/>
  <dcterms:created xsi:type="dcterms:W3CDTF">2022-05-19T14:27:20Z</dcterms:created>
  <dcterms:modified xsi:type="dcterms:W3CDTF">2023-06-08T09:19: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54335BECF21B40B6CCFAE91E076EEB</vt:lpwstr>
  </property>
  <property fmtid="{D5CDD505-2E9C-101B-9397-08002B2CF9AE}" pid="3" name="MediaServiceImageTags">
    <vt:lpwstr/>
  </property>
</Properties>
</file>